 Profit]] - ((tblSales[[#This Row],[Unit Price]] - tblSales[[#This Row],[Unit_Cost]])*tblSales[[#This Row],[Quantity]])) &lt; 0.01, "OK", "CHECK")</f>
        <v>OK</v>
      </c>
      <c r="T23881">
        <f>IFERROR(tblSales[[#This Row],[Gross Profit]] / tblSales[[#This Row],[Total Spent]], "")</f>
        <v>0.29049991536836839</v>
      </c>
      <c r="U23881" t="str">
        <f>IF(ABS(tblSales[[#This Row],[Gross Margin %]] - tblSales[[#This Row],[Gross Profit]]/tblSales[[#This Row],[Total Spent]]) &lt; 0.01, "OK", "CHECK")</f>
        <v>OK</v>
      </c>
    </row>
    <row r="23882" spans="1:21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  <c r="N23882" s="1" t="str">
        <f>IF(ABS(tblSales[[#This Row],[Pre_Discount_Total]] - tblSales[[#This Row],[Quantity]]*tblSales[[#This Row],[Unit Price]]) &lt; 0.01, "OK", "CHECK")</f>
        <v>OK</v>
      </c>
      <c r="O23882" t="str">
        <f>IF(ABS(tblSales[[#This Row],[Total Spent]] - tblSales[[#This Row],[Pre_Discount_Total]]*(1-tblSales[[#This Row],[Discount_Rate]])) &lt; 0.01, "OK", "CHECK")</f>
        <v>OK</v>
      </c>
      <c r="P23882" t="str">
        <f>IF(tblSales[[#This Row],[Unit Price]] &gt; tblSales[[#This Row],[Unit_Cost]], "OK", "CHECK")</f>
        <v>OK</v>
      </c>
      <c r="Q23882" t="str">
        <f ca="1">IF(tblSales[[#This Row],[Date]] &gt; TODAY(), "Future Date", "OK")</f>
        <v>OK</v>
      </c>
      <c r="R23882">
        <f>ROUND(tblSales[[#This Row],[Unit Price]]-tblSales[[#This Row],[Unit_Cost]],2)*tblSales[[#This Row],[Quantity]]</f>
        <v>355</v>
      </c>
      <c r="S23882" t="str">
        <f>IF(ABS(tblSales[[#This Row],[Gross Profit]] - ((tblSales[[#This Row],[Unit Price]] - tblSales[[#This Row],[Unit_Cost]])*tblSales[[#This Row],[Quantity]])) &lt; 0.01, "OK", "CHECK")</f>
        <v>OK</v>
      </c>
      <c r="T23882">
        <f>IFERROR(tblSales[[#This Row],[Gross Profit]] / tblSales[[#This Row],[Total Spent]], "")</f>
        <v>0.32475254770660661</v>
      </c>
      <c r="U23882" t="str">
        <f>IF(ABS(tblSales[[#This Row],[Gross Margin %]] - tblSales[[#This Row],[Gross Profit]]/tblSales[[#This Row],[Total Spent]]) &lt; 0.01, "OK", "CHECK")</f>
        <v>OK</v>
      </c>
    </row>
    <row r="23883" spans="1:21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  <c r="N23883" s="1" t="str">
        <f>IF(ABS(tblSales[[#This Row],[Pre_Discount_Total]] - tblSales[[#This Row],[Quantity]]*tblSales[[#This Row],[Unit Price]]) &lt; 0.01, "OK", "CHECK")</f>
        <v>OK</v>
      </c>
      <c r="O23883" t="str">
        <f>IF(ABS(tblSales[[#This Row],[Total Spent]] - tblSales[[#This Row],[Pre_Discount_Total]]*(1-tblSales[[#This Row],[Discount_Rate]])) &lt; 0.01, "OK", "CHECK")</f>
        <v>OK</v>
      </c>
      <c r="P23883" t="str">
        <f>IF(tblSales[[#This Row],[Unit Price]] &gt; tblSales[[#This Row],[Unit_Cost]], "OK", "CHECK")</f>
        <v>OK</v>
      </c>
      <c r="Q23883" t="str">
        <f ca="1">IF(tblSales[[#This Row],[Date]] &gt; TODAY(), "Future Date", "OK")</f>
        <v>OK</v>
      </c>
      <c r="R23883">
        <f>ROUND(tblSales[[#This Row],[Unit Price]]-tblSales[[#This Row],[Unit_Cost]],2)*tblSales[[#This Row],[Quantity]]</f>
        <v>511.84000000000003</v>
      </c>
      <c r="S23883" t="str">
        <f>IF(ABS(tblSales[[#This Row],[Gross Profit]] - ((tblSales[[#This Row],[Unit Price]] - tblSales[[#This Row],[Unit_Cost]])*tblSales[[#This Row],[Quantity]])) &lt; 0.01, "OK", "CHECK")</f>
        <v>OK</v>
      </c>
      <c r="T23883">
        <f>IFERROR(tblSales[[#This Row],[Gross Profit]] / tblSales[[#This Row],[Total Spent]], "")</f>
        <v>0.35390593669188114</v>
      </c>
      <c r="U23883" t="str">
        <f>IF(ABS(tblSales[[#This Row],[Gross Margin %]] - tblSales[[#This Row],[Gross Profit]]/tblSales[[#This Row],[Total Spent]]) &lt; 0.01, "OK", "CHECK")</f>
        <v>OK</v>
      </c>
    </row>
    <row r="23884" spans="1:21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  <c r="N23884" s="1" t="str">
        <f>IF(ABS(tblSales[[#This Row],[Pre_Discount_Total]] - tblSales[[#This Row],[Quantity]]*tblSales[[#This Row],[Unit Price]]) &lt; 0.01, "OK", "CHECK")</f>
        <v>OK</v>
      </c>
      <c r="O23884" t="str">
        <f>IF(ABS(tblSales[[#This Row],[Total Spent]] - tblSales[[#This Row],[Pre_Discount_Total]]*(1-tblSales[[#This Row],[Discount_Rate]])) &lt; 0.01, "OK", "CHECK")</f>
        <v>OK</v>
      </c>
      <c r="P23884" t="str">
        <f>IF(tblSales[[#This Row],[Unit Price]] &gt; tblSales[[#This Row],[Unit_Cost]], "OK", "CHECK")</f>
        <v>OK</v>
      </c>
      <c r="Q23884" t="str">
        <f ca="1">IF(tblSales[[#This Row],[Date]] &gt; TODAY(), "Future Date", "OK")</f>
        <v>OK</v>
      </c>
      <c r="R23884">
        <f>ROUND(tblSales[[#This Row],[Unit Price]]-tblSales[[#This Row],[Unit_Cost]],2)*tblSales[[#This Row],[Quantity]]</f>
        <v>109.62</v>
      </c>
      <c r="S23884" t="str">
        <f>IF(ABS(tblSales[[#This Row],[Gross Profit]] - ((tblSales[[#This Row],[Unit Price]] - tblSales[[#This Row],[Unit_Cost]])*tblSales[[#This Row],[Quantity]])) &lt; 0.01, "OK", "CHECK")</f>
        <v>OK</v>
      </c>
      <c r="T23884">
        <f>IFERROR(tblSales[[#This Row],[Gross Profit]] / tblSales[[#This Row],[Total Spent]], "")</f>
        <v>0.35273675065160731</v>
      </c>
      <c r="U23884" t="str">
        <f>IF(ABS(tblSales[[#This Row],[Gross Margin %]] - tblSales[[#This Row],[Gross Profit]]/tblSales[[#This Row],[Total Spent]]) &lt; 0.01, "OK", "CHECK")</f>
        <v>OK</v>
      </c>
    </row>
    <row r="23885" spans="1:21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  <c r="N23885" s="1" t="str">
        <f>IF(ABS(tblSales[[#This Row],[Pre_Discount_Total]] - tblSales[[#This Row],[Quantity]]*tblSales[[#This Row],[Unit Price]]) &lt; 0.01, "OK", "CHECK")</f>
        <v>OK</v>
      </c>
      <c r="O23885" t="str">
        <f>IF(ABS(tblSales[[#This Row],[Total Spent]] - tblSales[[#This Row],[Pre_Discount_Total]]*(1-tblSales[[#This Row],[Discount_Rate]])) &lt; 0.01, "OK", "CHECK")</f>
        <v>OK</v>
      </c>
      <c r="P23885" t="str">
        <f>IF(tblSales[[#This Row],[Unit Price]] &gt; tblSales[[#This Row],[Unit_Cost]], "OK", "CHECK")</f>
        <v>OK</v>
      </c>
      <c r="Q23885" t="str">
        <f ca="1">IF(tblSales[[#This Row],[Date]] &gt; TODAY(), "Future Date", "OK")</f>
        <v>OK</v>
      </c>
      <c r="R23885">
        <f>ROUND(tblSales[[#This Row],[Unit Price]]-tblSales[[#This Row],[Unit_Cost]],2)*tblSales[[#This Row],[Quantity]]</f>
        <v>594.12</v>
      </c>
      <c r="S23885" t="str">
        <f>IF(ABS(tblSales[[#This Row],[Gross Profit]] - ((tblSales[[#This Row],[Unit Price]] - tblSales[[#This Row],[Unit_Cost]])*tblSales[[#This Row],[Quantity]])) &lt; 0.01, "OK", "CHECK")</f>
        <v>OK</v>
      </c>
      <c r="T23885">
        <f>IFERROR(tblSales[[#This Row],[Gross Profit]] / tblSales[[#This Row],[Total Spent]], "")</f>
        <v>0.5167339270804342</v>
      </c>
      <c r="U23885" t="str">
        <f>IF(ABS(tblSales[[#This Row],[Gross Margin %]] - tblSales[[#This Row],[Gross Profit]]/tblSales[[#This Row],[Total Spent]]) &lt; 0.01, "OK", "CHECK")</f>
        <v>OK</v>
      </c>
    </row>
    <row r="23886" spans="1:21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  <c r="N23886" s="1" t="str">
        <f>IF(ABS(tblSales[[#This Row],[Pre_Discount_Total]] - tblSales[[#This Row],[Quantity]]*tblSales[[#This Row],[Unit Price]]) &lt; 0.01, "OK", "CHECK")</f>
        <v>OK</v>
      </c>
      <c r="O23886" t="str">
        <f>IF(ABS(tblSales[[#This Row],[Total Spent]] - tblSales[[#This Row],[Pre_Discount_Total]]*(1-tblSales[[#This Row],[Discount_Rate]])) &lt; 0.01, "OK", "CHECK")</f>
        <v>OK</v>
      </c>
      <c r="P23886" t="str">
        <f>IF(tblSales[[#This Row],[Unit Price]] &gt; tblSales[[#This Row],[Unit_Cost]], "OK", "CHECK")</f>
        <v>OK</v>
      </c>
      <c r="Q23886" t="str">
        <f ca="1">IF(tblSales[[#This Row],[Date]] &gt; TODAY(), "Future Date", "OK")</f>
        <v>OK</v>
      </c>
      <c r="R23886">
        <f>ROUND(tblSales[[#This Row],[Unit Price]]-tblSales[[#This Row],[Unit_Cost]],2)*tblSales[[#This Row],[Quantity]]</f>
        <v>41.38</v>
      </c>
      <c r="S23886" t="str">
        <f>IF(ABS(tblSales[[#This Row],[Gross Profit]] - ((tblSales[[#This Row],[Unit Price]] - tblSales[[#This Row],[Unit_Cost]])*tblSales[[#This Row],[Quantity]])) &lt; 0.01, "OK", "CHECK")</f>
        <v>OK</v>
      </c>
      <c r="T23886">
        <f>IFERROR(tblSales[[#This Row],[Gross Profit]] / tblSales[[#This Row],[Total Spent]], "")</f>
        <v>0.13370815561587179</v>
      </c>
      <c r="U23886" t="str">
        <f>IF(ABS(tblSales[[#This Row],[Gross Margin %]] - tblSales[[#This Row],[Gross Profit]]/tblSales[[#This Row],[Total Spent]]) &lt; 0.01, "OK", "CHECK")</f>
        <v>OK</v>
      </c>
    </row>
    <row r="23887" spans="1:21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  <c r="N23887" s="1" t="str">
        <f>IF(ABS(tblSales[[#This Row],[Pre_Discount_Total]] - tblSales[[#This Row],[Quantity]]*tblSales[[#This Row],[Unit Price]]) &lt; 0.01, "OK", "CHECK")</f>
        <v>OK</v>
      </c>
      <c r="O23887" t="str">
        <f>IF(ABS(tblSales[[#This Row],[Total Spent]] - tblSales[[#This Row],[Pre_Discount_Total]]*(1-tblSales[[#This Row],[Discount_Rate]])) &lt; 0.01, "OK", "CHECK")</f>
        <v>OK</v>
      </c>
      <c r="P23887" t="str">
        <f>IF(tblSales[[#This Row],[Unit Price]] &gt; tblSales[[#This Row],[Unit_Cost]], "OK", "CHECK")</f>
        <v>OK</v>
      </c>
      <c r="Q23887" t="str">
        <f ca="1">IF(tblSales[[#This Row],[Date]] &gt; TODAY(), "Future Date", "OK")</f>
        <v>OK</v>
      </c>
      <c r="R23887">
        <f>ROUND(tblSales[[#This Row],[Unit Price]]-tblSales[[#This Row],[Unit_Cost]],2)*tblSales[[#This Row],[Quantity]]</f>
        <v>91.54</v>
      </c>
      <c r="S23887" t="str">
        <f>IF(ABS(tblSales[[#This Row],[Gross Profit]] - ((tblSales[[#This Row],[Unit Price]] - tblSales[[#This Row],[Unit_Cost]])*tblSales[[#This Row],[Quantity]])) &lt; 0.01, "OK", "CHECK")</f>
        <v>OK</v>
      </c>
      <c r="T23887">
        <f>IFERROR(tblSales[[#This Row],[Gross Profit]] / tblSales[[#This Row],[Total Spent]], "")</f>
        <v>0.42015881029972002</v>
      </c>
      <c r="U23887" t="str">
        <f>IF(ABS(tblSales[[#This Row],[Gross Margin %]] - tblSales[[#This Row],[Gross Profit]]/tblSales[[#This Row],[Total Spent]]) &lt; 0.01, "OK", "CHECK")</f>
        <v>OK</v>
      </c>
    </row>
    <row r="23888" spans="1:21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  <c r="N23888" s="1" t="str">
        <f>IF(ABS(tblSales[[#This Row],[Pre_Discount_Total]] - tblSales[[#This Row],[Quantity]]*tblSales[[#This Row],[Unit Price]]) &lt; 0.01, "OK", "CHECK")</f>
        <v>OK</v>
      </c>
      <c r="O23888" t="str">
        <f>IF(ABS(tblSales[[#This Row],[Total Spent]] - tblSales[[#This Row],[Pre_Discount_Total]]*(1-tblSales[[#This Row],[Discount_Rate]])) &lt; 0.01, "OK", "CHECK")</f>
        <v>OK</v>
      </c>
      <c r="P23888" t="str">
        <f>IF(tblSales[[#This Row],[Unit Price]] &gt; tblSales[[#This Row],[Unit_Cost]], "OK", "CHECK")</f>
        <v>OK</v>
      </c>
      <c r="Q23888" t="str">
        <f ca="1">IF(tblSales[[#This Row],[Date]] &gt; TODAY(), "Future Date", "OK")</f>
        <v>OK</v>
      </c>
      <c r="R23888">
        <f>ROUND(tblSales[[#This Row],[Unit Price]]-tblSales[[#This Row],[Unit_Cost]],2)*tblSales[[#This Row],[Quantity]]</f>
        <v>179.64</v>
      </c>
      <c r="S23888" t="str">
        <f>IF(ABS(tblSales[[#This Row],[Gross Profit]] - ((tblSales[[#This Row],[Unit Price]] - tblSales[[#This Row],[Unit_Cost]])*tblSales[[#This Row],[Quantity]])) &lt; 0.01, "OK", "CHECK")</f>
        <v>OK</v>
      </c>
      <c r="T23888">
        <f>IFERROR(tblSales[[#This Row],[Gross Profit]] / tblSales[[#This Row],[Total Spent]], "")</f>
        <v>0.45845242956308696</v>
      </c>
      <c r="U23888" t="str">
        <f>IF(ABS(tblSales[[#This Row],[Gross Margin %]] - tblSales[[#This Row],[Gross Profit]]/tblSales[[#This Row],[Total Spent]]) &lt; 0.01, "OK", "CHECK")</f>
        <v>OK</v>
      </c>
    </row>
    <row r="23889" spans="1:21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  <c r="N23889" s="1" t="str">
        <f>IF(ABS(tblSales[[#This Row],[Pre_Discount_Total]] - tblSales[[#This Row],[Quantity]]*tblSales[[#This Row],[Unit Price]]) &lt; 0.01, "OK", "CHECK")</f>
        <v>OK</v>
      </c>
      <c r="O23889" t="str">
        <f>IF(ABS(tblSales[[#This Row],[Total Spent]] - tblSales[[#This Row],[Pre_Discount_Total]]*(1-tblSales[[#This Row],[Discount_Rate]])) &lt; 0.01, "OK", "CHECK")</f>
        <v>OK</v>
      </c>
      <c r="P23889" t="str">
        <f>IF(tblSales[[#This Row],[Unit Price]] &gt; tblSales[[#This Row],[Unit_Cost]], "OK", "CHECK")</f>
        <v>OK</v>
      </c>
      <c r="Q23889" t="str">
        <f ca="1">IF(tblSales[[#This Row],[Date]] &gt; TODAY(), "Future Date", "OK")</f>
        <v>OK</v>
      </c>
      <c r="R23889">
        <f>ROUND(tblSales[[#This Row],[Unit Price]]-tblSales[[#This Row],[Unit_Cost]],2)*tblSales[[#This Row],[Quantity]]</f>
        <v>76.819999999999993</v>
      </c>
      <c r="S23889" t="str">
        <f>IF(ABS(tblSales[[#This Row],[Gross Profit]] - ((tblSales[[#This Row],[Unit Price]] - tblSales[[#This Row],[Unit_Cost]])*tblSales[[#This Row],[Quantity]])) &lt; 0.01, "OK", "CHECK")</f>
        <v>OK</v>
      </c>
      <c r="T23889">
        <f>IFERROR(tblSales[[#This Row],[Gross Profit]] / tblSales[[#This Row],[Total Spent]], "")</f>
        <v>0.49341640439334572</v>
      </c>
      <c r="U23889" t="str">
        <f>IF(ABS(tblSales[[#This Row],[Gross Margin %]] - tblSales[[#This Row],[Gross Profit]]/tblSales[[#This Row],[Total Spent]]) &lt; 0.01, "OK", "CHECK")</f>
        <v>OK</v>
      </c>
    </row>
    <row r="23890" spans="1:21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  <c r="N23890" s="1" t="str">
        <f>IF(ABS(tblSales[[#This Row],[Pre_Discount_Total]] - tblSales[[#This Row],[Quantity]]*tblSales[[#This Row],[Unit Price]]) &lt; 0.01, "OK", "CHECK")</f>
        <v>OK</v>
      </c>
      <c r="O23890" t="str">
        <f>IF(ABS(tblSales[[#This Row],[Total Spent]] - tblSales[[#This Row],[Pre_Discount_Total]]*(1-tblSales[[#This Row],[Discount_Rate]])) &lt; 0.01, "OK", "CHECK")</f>
        <v>OK</v>
      </c>
      <c r="P23890" t="str">
        <f>IF(tblSales[[#This Row],[Unit Price]] &gt; tblSales[[#This Row],[Unit_Cost]], "OK", "CHECK")</f>
        <v>OK</v>
      </c>
      <c r="Q23890" t="str">
        <f ca="1">IF(tblSales[[#This Row],[Date]] &gt; TODAY(), "Future Date", "OK")</f>
        <v>OK</v>
      </c>
      <c r="R23890">
        <f>ROUND(tblSales[[#This Row],[Unit Price]]-tblSales[[#This Row],[Unit_Cost]],2)*tblSales[[#This Row],[Quantity]]</f>
        <v>215.25</v>
      </c>
      <c r="S23890" t="str">
        <f>IF(ABS(tblSales[[#This Row],[Gross Profit]] - ((tblSales[[#This Row],[Unit Price]] - tblSales[[#This Row],[Unit_Cost]])*tblSales[[#This Row],[Quantity]])) &lt; 0.01, "OK", "CHECK")</f>
        <v>OK</v>
      </c>
      <c r="T23890">
        <f>IFERROR(tblSales[[#This Row],[Gross Profit]] / tblSales[[#This Row],[Total Spent]], "")</f>
        <v>0.4632618801652893</v>
      </c>
      <c r="U23890" t="str">
        <f>IF(ABS(tblSales[[#This Row],[Gross Margin %]] - tblSales[[#This Row],[Gross Profit]]/tblSales[[#This Row],[Total Spent]]) &lt; 0.01, "OK", "CHECK")</f>
        <v>OK</v>
      </c>
    </row>
    <row r="23891" spans="1:21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  <c r="N23891" s="1" t="str">
        <f>IF(ABS(tblSales[[#This Row],[Pre_Discount_Total]] - tblSales[[#This Row],[Quantity]]*tblSales[[#This Row],[Unit Price]]) &lt; 0.01, "OK", "CHECK")</f>
        <v>OK</v>
      </c>
      <c r="O23891" t="str">
        <f>IF(ABS(tblSales[[#This Row],[Total Spent]] - tblSales[[#This Row],[Pre_Discount_Total]]*(1-tblSales[[#This Row],[Discount_Rate]])) &lt; 0.01, "OK", "CHECK")</f>
        <v>OK</v>
      </c>
      <c r="P23891" t="str">
        <f>IF(tblSales[[#This Row],[Unit Price]] &gt; tblSales[[#This Row],[Unit_Cost]], "OK", "CHECK")</f>
        <v>OK</v>
      </c>
      <c r="Q23891" t="str">
        <f ca="1">IF(tblSales[[#This Row],[Date]] &gt; TODAY(), "Future Date", "OK")</f>
        <v>OK</v>
      </c>
      <c r="R23891">
        <f>ROUND(tblSales[[#This Row],[Unit Price]]-tblSales[[#This Row],[Unit_Cost]],2)*tblSales[[#This Row],[Quantity]]</f>
        <v>97.56</v>
      </c>
      <c r="S23891" t="str">
        <f>IF(ABS(tblSales[[#This Row],[Gross Profit]] - ((tblSales[[#This Row],[Unit Price]] - tblSales[[#This Row],[Unit_Cost]])*tblSales[[#This Row],[Quantity]])) &lt; 0.01, "OK", "CHECK")</f>
        <v>OK</v>
      </c>
      <c r="T23891">
        <f>IFERROR(tblSales[[#This Row],[Gross Profit]] / tblSales[[#This Row],[Total Spent]], "")</f>
        <v>0.11076294277929156</v>
      </c>
      <c r="U23891" t="str">
        <f>IF(ABS(tblSales[[#This Row],[Gross Margin %]] - tblSales[[#This Row],[Gross Profit]]/tblSales[[#This Row],[Total Spent]]) &lt; 0.01, "OK", "CHECK")</f>
        <v>OK</v>
      </c>
    </row>
    <row r="23892" spans="1:21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  <c r="N23892" s="1" t="str">
        <f>IF(ABS(tblSales[[#This Row],[Pre_Discount_Total]] - tblSales[[#This Row],[Quantity]]*tblSales[[#This Row],[Unit Price]]) &lt; 0.01, "OK", "CHECK")</f>
        <v>OK</v>
      </c>
      <c r="O23892" t="str">
        <f>IF(ABS(tblSales[[#This Row],[Total Spent]] - tblSales[[#This Row],[Pre_Discount_Total]]*(1-tblSales[[#This Row],[Discount_Rate]])) &lt; 0.01, "OK", "CHECK")</f>
        <v>OK</v>
      </c>
      <c r="P23892" t="str">
        <f>IF(tblSales[[#This Row],[Unit Price]] &gt; tblSales[[#This Row],[Unit_Cost]], "OK", "CHECK")</f>
        <v>OK</v>
      </c>
      <c r="Q23892" t="str">
        <f ca="1">IF(tblSales[[#This Row],[Date]] &gt; TODAY(), "Future Date", "OK")</f>
        <v>OK</v>
      </c>
      <c r="R23892">
        <f>ROUND(tblSales[[#This Row],[Unit Price]]-tblSales[[#This Row],[Unit_Cost]],2)*tblSales[[#This Row],[Quantity]]</f>
        <v>499.79999999999995</v>
      </c>
      <c r="S23892" t="str">
        <f>IF(ABS(tblSales[[#This Row],[Gross Profit]] - ((tblSales[[#This Row],[Unit Price]] - tblSales[[#This Row],[Unit_Cost]])*tblSales[[#This Row],[Quantity]])) &lt; 0.01, "OK", "CHECK")</f>
        <v>OK</v>
      </c>
      <c r="T23892">
        <f>IFERROR(tblSales[[#This Row],[Gross Profit]] / tblSales[[#This Row],[Total Spent]], "")</f>
        <v>0.43563148261134838</v>
      </c>
      <c r="U23892" t="str">
        <f>IF(ABS(tblSales[[#This Row],[Gross Margin %]] - tblSales[[#This Row],[Gross Profit]]/tblSales[[#This Row],[Total Spent]]) &lt; 0.01, "OK", "CHECK")</f>
        <v>OK</v>
      </c>
    </row>
    <row r="23893" spans="1:21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  <c r="N23893" s="1" t="str">
        <f>IF(ABS(tblSales[[#This Row],[Pre_Discount_Total]] - tblSales[[#This Row],[Quantity]]*tblSales[[#This Row],[Unit Price]]) &lt; 0.01, "OK", "CHECK")</f>
        <v>OK</v>
      </c>
      <c r="O23893" t="str">
        <f>IF(ABS(tblSales[[#This Row],[Total Spent]] - tblSales[[#This Row],[Pre_Discount_Total]]*(1-tblSales[[#This Row],[Discount_Rate]])) &lt; 0.01, "OK", "CHECK")</f>
        <v>OK</v>
      </c>
      <c r="P23893" t="str">
        <f>IF(tblSales[[#This Row],[Unit Price]] &gt; tblSales[[#This Row],[Unit_Cost]], "OK", "CHECK")</f>
        <v>OK</v>
      </c>
      <c r="Q23893" t="str">
        <f ca="1">IF(tblSales[[#This Row],[Date]] &gt; TODAY(), "Future Date", "OK")</f>
        <v>OK</v>
      </c>
      <c r="R23893">
        <f>ROUND(tblSales[[#This Row],[Unit Price]]-tblSales[[#This Row],[Unit_Cost]],2)*tblSales[[#This Row],[Quantity]]</f>
        <v>95.61</v>
      </c>
      <c r="S23893" t="str">
        <f>IF(ABS(tblSales[[#This Row],[Gross Profit]] - ((tblSales[[#This Row],[Unit Price]] - tblSales[[#This Row],[Unit_Cost]])*tblSales[[#This Row],[Quantity]])) &lt; 0.01, "OK", "CHECK")</f>
        <v>OK</v>
      </c>
      <c r="T23893">
        <f>IFERROR(tblSales[[#This Row],[Gross Profit]] / tblSales[[#This Row],[Total Spent]], "")</f>
        <v>0.20617600759062385</v>
      </c>
      <c r="U23893" t="str">
        <f>IF(ABS(tblSales[[#This Row],[Gross Margin %]] - tblSales[[#This Row],[Gross Profit]]/tblSales[[#This Row],[Total Spent]]) &lt; 0.01, "OK", "CHECK")</f>
        <v>OK</v>
      </c>
    </row>
    <row r="23894" spans="1:21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  <c r="N23894" s="1" t="str">
        <f>IF(ABS(tblSales[[#This Row],[Pre_Discount_Total]] - tblSales[[#This Row],[Quantity]]*tblSales[[#This Row],[Unit Price]]) &lt; 0.01, "OK", "CHECK")</f>
        <v>OK</v>
      </c>
      <c r="O23894" t="str">
        <f>IF(ABS(tblSales[[#This Row],[Total Spent]] - tblSales[[#This Row],[Pre_Discount_Total]]*(1-tblSales[[#This Row],[Discount_Rate]])) &lt; 0.01, "OK", "CHECK")</f>
        <v>OK</v>
      </c>
      <c r="P23894" t="str">
        <f>IF(tblSales[[#This Row],[Unit Price]] &gt; tblSales[[#This Row],[Unit_Cost]], "OK", "CHECK")</f>
        <v>OK</v>
      </c>
      <c r="Q23894" t="str">
        <f ca="1">IF(tblSales[[#This Row],[Date]] &gt; TODAY(), "Future Date", "OK")</f>
        <v>OK</v>
      </c>
      <c r="R23894">
        <f>ROUND(tblSales[[#This Row],[Unit Price]]-tblSales[[#This Row],[Unit_Cost]],2)*tblSales[[#This Row],[Quantity]]</f>
        <v>172.82999999999998</v>
      </c>
      <c r="S23894" t="str">
        <f>IF(ABS(tblSales[[#This Row],[Gross Profit]] - ((tblSales[[#This Row],[Unit Price]] - tblSales[[#This Row],[Unit_Cost]])*tblSales[[#This Row],[Quantity]])) &lt; 0.01, "OK", "CHECK")</f>
        <v>OK</v>
      </c>
      <c r="T23894">
        <f>IFERROR(tblSales[[#This Row],[Gross Profit]] / tblSales[[#This Row],[Total Spent]], "")</f>
        <v>0.36924753236764513</v>
      </c>
      <c r="U23894" t="str">
        <f>IF(ABS(tblSales[[#This Row],[Gross Margin %]] - tblSales[[#This Row],[Gross Profit]]/tblSales[[#This Row],[Total Spent]]) &lt; 0.01, "OK", "CHECK")</f>
        <v>OK</v>
      </c>
    </row>
    <row r="23895" spans="1:21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  <c r="N23895" s="1" t="str">
        <f>IF(ABS(tblSales[[#This Row],[Pre_Discount_Total]] - tblSales[[#This Row],[Quantity]]*tblSales[[#This Row],[Unit Price]]) &lt; 0.01, "OK", "CHECK")</f>
        <v>OK</v>
      </c>
      <c r="O23895" t="str">
        <f>IF(ABS(tblSales[[#This Row],[Total Spent]] - tblSales[[#This Row],[Pre_Discount_Total]]*(1-tblSales[[#This Row],[Discount_Rate]])) &lt; 0.01, "OK", "CHECK")</f>
        <v>OK</v>
      </c>
      <c r="P23895" t="str">
        <f>IF(tblSales[[#This Row],[Unit Price]] &gt; tblSales[[#This Row],[Unit_Cost]], "OK", "CHECK")</f>
        <v>OK</v>
      </c>
      <c r="Q23895" t="str">
        <f ca="1">IF(tblSales[[#This Row],[Date]] &gt; TODAY(), "Future Date", "OK")</f>
        <v>OK</v>
      </c>
      <c r="R23895">
        <f>ROUND(tblSales[[#This Row],[Unit Price]]-tblSales[[#This Row],[Unit_Cost]],2)*tblSales[[#This Row],[Quantity]]</f>
        <v>165.3</v>
      </c>
      <c r="S23895" t="str">
        <f>IF(ABS(tblSales[[#This Row],[Gross Profit]] - ((tblSales[[#This Row],[Unit Price]] - tblSales[[#This Row],[Unit_Cost]])*tblSales[[#This Row],[Quantity]])) &lt; 0.01, "OK", "CHECK")</f>
        <v>OK</v>
      </c>
      <c r="T23895">
        <f>IFERROR(tblSales[[#This Row],[Gross Profit]] / tblSales[[#This Row],[Total Spent]], "")</f>
        <v>0.28723348798415266</v>
      </c>
      <c r="U23895" t="str">
        <f>IF(ABS(tblSales[[#This Row],[Gross Margin %]] - tblSales[[#This Row],[Gross Profit]]/tblSales[[#This Row],[Total Spent]]) &lt; 0.01, "OK", "CHECK")</f>
        <v>OK</v>
      </c>
    </row>
    <row r="23896" spans="1:21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  <c r="N23896" s="1" t="str">
        <f>IF(ABS(tblSales[[#This Row],[Pre_Discount_Total]] - tblSales[[#This Row],[Quantity]]*tblSales[[#This Row],[Unit Price]]) &lt; 0.01, "OK", "CHECK")</f>
        <v>OK</v>
      </c>
      <c r="O23896" t="str">
        <f>IF(ABS(tblSales[[#This Row],[Total Spent]] - tblSales[[#This Row],[Pre_Discount_Total]]*(1-tblSales[[#This Row],[Discount_Rate]])) &lt; 0.01, "OK", "CHECK")</f>
        <v>OK</v>
      </c>
      <c r="P23896" t="str">
        <f>IF(tblSales[[#This Row],[Unit Price]] &gt; tblSales[[#This Row],[Unit_Cost]], "OK", "CHECK")</f>
        <v>OK</v>
      </c>
      <c r="Q23896" t="str">
        <f ca="1">IF(tblSales[[#This Row],[Date]] &gt; TODAY(), "Future Date", "OK")</f>
        <v>OK</v>
      </c>
      <c r="R23896">
        <f>ROUND(tblSales[[#This Row],[Unit Price]]-tblSales[[#This Row],[Unit_Cost]],2)*tblSales[[#This Row],[Quantity]]</f>
        <v>450.17</v>
      </c>
      <c r="S23896" t="str">
        <f>IF(ABS(tblSales[[#This Row],[Gross Profit]] - ((tblSales[[#This Row],[Unit Price]] - tblSales[[#This Row],[Unit_Cost]])*tblSales[[#This Row],[Quantity]])) &lt; 0.01, "OK", "CHECK")</f>
        <v>OK</v>
      </c>
      <c r="T23896">
        <f>IFERROR(tblSales[[#This Row],[Gross Profit]] / tblSales[[#This Row],[Total Spent]], "")</f>
        <v>0.43141633204596203</v>
      </c>
      <c r="U23896" t="str">
        <f>IF(ABS(tblSales[[#This Row],[Gross Margin %]] - tblSales[[#This Row],[Gross Profit]]/tblSales[[#This Row],[Total Spent]]) &lt; 0.01, "OK", "CHECK")</f>
        <v>OK</v>
      </c>
    </row>
    <row r="23897" spans="1:21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  <c r="N23897" s="1" t="str">
        <f>IF(ABS(tblSales[[#This Row],[Pre_Discount_Total]] - tblSales[[#This Row],[Quantity]]*tblSales[[#This Row],[Unit Price]]) &lt; 0.01, "OK", "CHECK")</f>
        <v>OK</v>
      </c>
      <c r="O23897" t="str">
        <f>IF(ABS(tblSales[[#This Row],[Total Spent]] - tblSales[[#This Row],[Pre_Discount_Total]]*(1-tblSales[[#This Row],[Discount_Rate]])) &lt; 0.01, "OK", "CHECK")</f>
        <v>OK</v>
      </c>
      <c r="P23897" t="str">
        <f>IF(tblSales[[#This Row],[Unit Price]] &gt; tblSales[[#This Row],[Unit_Cost]], "OK", "CHECK")</f>
        <v>OK</v>
      </c>
      <c r="Q23897" t="str">
        <f ca="1">IF(tblSales[[#This Row],[Date]] &gt; TODAY(), "Future Date", "OK")</f>
        <v>OK</v>
      </c>
      <c r="R23897">
        <f>ROUND(tblSales[[#This Row],[Unit Price]]-tblSales[[#This Row],[Unit_Cost]],2)*tblSales[[#This Row],[Quantity]]</f>
        <v>138.35999999999999</v>
      </c>
      <c r="S23897" t="str">
        <f>IF(ABS(tblSales[[#This Row],[Gross Profit]] - ((tblSales[[#This Row],[Unit Price]] - tblSales[[#This Row],[Unit_Cost]])*tblSales[[#This Row],[Quantity]])) &lt; 0.01, "OK", "CHECK")</f>
        <v>OK</v>
      </c>
      <c r="T23897">
        <f>IFERROR(tblSales[[#This Row],[Gross Profit]] / tblSales[[#This Row],[Total Spent]], "")</f>
        <v>0.24379757541584435</v>
      </c>
      <c r="U23897" t="str">
        <f>IF(ABS(tblSales[[#This Row],[Gross Margin %]] - tblSales[[#This Row],[Gross Profit]]/tblSales[[#This Row],[Total Spent]]) &lt; 0.01, "OK", "CHECK")</f>
        <v>OK</v>
      </c>
    </row>
    <row r="23898" spans="1:21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  <c r="N23898" s="1" t="str">
        <f>IF(ABS(tblSales[[#This Row],[Pre_Discount_Total]] - tblSales[[#This Row],[Quantity]]*tblSales[[#This Row],[Unit Price]]) &lt; 0.01, "OK", "CHECK")</f>
        <v>OK</v>
      </c>
      <c r="O23898" t="str">
        <f>IF(ABS(tblSales[[#This Row],[Total Spent]] - tblSales[[#This Row],[Pre_Discount_Total]]*(1-tblSales[[#This Row],[Discount_Rate]])) &lt; 0.01, "OK", "CHECK")</f>
        <v>OK</v>
      </c>
      <c r="P23898" t="str">
        <f>IF(tblSales[[#This Row],[Unit Price]] &gt; tblSales[[#This Row],[Unit_Cost]], "OK", "CHECK")</f>
        <v>OK</v>
      </c>
      <c r="Q23898" t="str">
        <f ca="1">IF(tblSales[[#This Row],[Date]] &gt; TODAY(), "Future Date", "OK")</f>
        <v>OK</v>
      </c>
      <c r="R23898">
        <f>ROUND(tblSales[[#This Row],[Unit Price]]-tblSales[[#This Row],[Unit_Cost]],2)*tblSales[[#This Row],[Quantity]]</f>
        <v>118.28999999999999</v>
      </c>
      <c r="S23898" t="str">
        <f>IF(ABS(tblSales[[#This Row],[Gross Profit]] - ((tblSales[[#This Row],[Unit Price]] - tblSales[[#This Row],[Unit_Cost]])*tblSales[[#This Row],[Quantity]])) &lt; 0.01, "OK", "CHECK")</f>
        <v>OK</v>
      </c>
      <c r="T23898">
        <f>IFERROR(tblSales[[#This Row],[Gross Profit]] / tblSales[[#This Row],[Total Spent]], "")</f>
        <v>0.25217446917370173</v>
      </c>
      <c r="U23898" t="str">
        <f>IF(ABS(tblSales[[#This Row],[Gross Margin %]] - tblSales[[#This Row],[Gross Profit]]/tblSales[[#This Row],[Total Spent]]) &lt; 0.01, "OK", "CHECK")</f>
        <v>OK</v>
      </c>
    </row>
    <row r="23899" spans="1:21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  <c r="N23899" s="1" t="str">
        <f>IF(ABS(tblSales[[#This Row],[Pre_Discount_Total]] - tblSales[[#This Row],[Quantity]]*tblSales[[#This Row],[Unit Price]]) &lt; 0.01, "OK", "CHECK")</f>
        <v>OK</v>
      </c>
      <c r="O23899" t="str">
        <f>IF(ABS(tblSales[[#This Row],[Total Spent]] - tblSales[[#This Row],[Pre_Discount_Total]]*(1-tblSales[[#This Row],[Discount_Rate]])) &lt; 0.01, "OK", "CHECK")</f>
        <v>OK</v>
      </c>
      <c r="P23899" t="str">
        <f>IF(tblSales[[#This Row],[Unit Price]] &gt; tblSales[[#This Row],[Unit_Cost]], "OK", "CHECK")</f>
        <v>OK</v>
      </c>
      <c r="Q23899" t="str">
        <f ca="1">IF(tblSales[[#This Row],[Date]] &gt; TODAY(), "Future Date", "OK")</f>
        <v>OK</v>
      </c>
      <c r="R23899">
        <f>ROUND(tblSales[[#This Row],[Unit Price]]-tblSales[[#This Row],[Unit_Cost]],2)*tblSales[[#This Row],[Quantity]]</f>
        <v>21.5</v>
      </c>
      <c r="S23899" t="str">
        <f>IF(ABS(tblSales[[#This Row],[Gross Profit]] - ((tblSales[[#This Row],[Unit Price]] - tblSales[[#This Row],[Unit_Cost]])*tblSales[[#This Row],[Quantity]])) &lt; 0.01, "OK", "CHECK")</f>
        <v>OK</v>
      </c>
      <c r="T23899">
        <f>IFERROR(tblSales[[#This Row],[Gross Profit]] / tblSales[[#This Row],[Total Spent]], "")</f>
        <v>0.19268686144470334</v>
      </c>
      <c r="U23899" t="str">
        <f>IF(ABS(tblSales[[#This Row],[Gross Margin %]] - tblSales[[#This Row],[Gross Profit]]/tblSales[[#This Row],[Total Spent]]) &lt; 0.01, "OK", "CHECK")</f>
        <v>OK</v>
      </c>
    </row>
    <row r="23900" spans="1:21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  <c r="N23900" s="1" t="str">
        <f>IF(ABS(tblSales[[#This Row],[Pre_Discount_Total]] - tblSales[[#This Row],[Quantity]]*tblSales[[#This Row],[Unit Price]]) &lt; 0.01, "OK", "CHECK")</f>
        <v>OK</v>
      </c>
      <c r="O23900" t="str">
        <f>IF(ABS(tblSales[[#This Row],[Total Spent]] - tblSales[[#This Row],[Pre_Discount_Total]]*(1-tblSales[[#This Row],[Discount_Rate]])) &lt; 0.01, "OK", "CHECK")</f>
        <v>OK</v>
      </c>
      <c r="P23900" t="str">
        <f>IF(tblSales[[#This Row],[Unit Price]] &gt; tblSales[[#This Row],[Unit_Cost]], "OK", "CHECK")</f>
        <v>OK</v>
      </c>
      <c r="Q23900" t="str">
        <f ca="1">IF(tblSales[[#This Row],[Date]] &gt; TODAY(), "Future Date", "OK")</f>
        <v>OK</v>
      </c>
      <c r="R23900">
        <f>ROUND(tblSales[[#This Row],[Unit Price]]-tblSales[[#This Row],[Unit_Cost]],2)*tblSales[[#This Row],[Quantity]]</f>
        <v>164.64000000000001</v>
      </c>
      <c r="S23900" t="str">
        <f>IF(ABS(tblSales[[#This Row],[Gross Profit]] - ((tblSales[[#This Row],[Unit Price]] - tblSales[[#This Row],[Unit_Cost]])*tblSales[[#This Row],[Quantity]])) &lt; 0.01, "OK", "CHECK")</f>
        <v>OK</v>
      </c>
      <c r="T23900">
        <f>IFERROR(tblSales[[#This Row],[Gross Profit]] / tblSales[[#This Row],[Total Spent]], "")</f>
        <v>0.2897928291060145</v>
      </c>
      <c r="U23900" t="str">
        <f>IF(ABS(tblSales[[#This Row],[Gross Margin %]] - tblSales[[#This Row],[Gross Profit]]/tblSales[[#This Row],[Total Spent]]) &lt; 0.01, "OK", "CHECK")</f>
        <v>OK</v>
      </c>
    </row>
    <row r="23901" spans="1:21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  <c r="N23901" s="1" t="str">
        <f>IF(ABS(tblSales[[#This Row],[Pre_Discount_Total]] - tblSales[[#This Row],[Quantity]]*tblSales[[#This Row],[Unit Price]]) &lt; 0.01, "OK", "CHECK")</f>
        <v>OK</v>
      </c>
      <c r="O23901" t="str">
        <f>IF(ABS(tblSales[[#This Row],[Total Spent]] - tblSales[[#This Row],[Pre_Discount_Total]]*(1-tblSales[[#This Row],[Discount_Rate]])) &lt; 0.01, "OK", "CHECK")</f>
        <v>OK</v>
      </c>
      <c r="P23901" t="str">
        <f>IF(tblSales[[#This Row],[Unit Price]] &gt; tblSales[[#This Row],[Unit_Cost]], "OK", "CHECK")</f>
        <v>OK</v>
      </c>
      <c r="Q23901" t="str">
        <f ca="1">IF(tblSales[[#This Row],[Date]] &gt; TODAY(), "Future Date", "OK")</f>
        <v>OK</v>
      </c>
      <c r="R23901">
        <f>ROUND(tblSales[[#This Row],[Unit Price]]-tblSales[[#This Row],[Unit_Cost]],2)*tblSales[[#This Row],[Quantity]]</f>
        <v>107.14</v>
      </c>
      <c r="S23901" t="str">
        <f>IF(ABS(tblSales[[#This Row],[Gross Profit]] - ((tblSales[[#This Row],[Unit Price]] - tblSales[[#This Row],[Unit_Cost]])*tblSales[[#This Row],[Quantity]])) &lt; 0.01, "OK", "CHECK")</f>
        <v>OK</v>
      </c>
      <c r="T23901">
        <f>IFERROR(tblSales[[#This Row],[Gross Profit]] / tblSales[[#This Row],[Total Spent]], "")</f>
        <v>0.27228829927823522</v>
      </c>
      <c r="U23901" t="str">
        <f>IF(ABS(tblSales[[#This Row],[Gross Margin %]] - tblSales[[#This Row],[Gross Profit]]/tblSales[[#This Row],[Total Spent]]) &lt; 0.01, "OK", "CHECK")</f>
        <v>OK</v>
      </c>
    </row>
    <row r="23902" spans="1:21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  <c r="N23902" s="1" t="str">
        <f>IF(ABS(tblSales[[#This Row],[Pre_Discount_Total]] - tblSales[[#This Row],[Quantity]]*tblSales[[#This Row],[Unit Price]]) &lt; 0.01, "OK", "CHECK")</f>
        <v>OK</v>
      </c>
      <c r="O23902" t="str">
        <f>IF(ABS(tblSales[[#This Row],[Total Spent]] - tblSales[[#This Row],[Pre_Discount_Total]]*(1-tblSales[[#This Row],[Discount_Rate]])) &lt; 0.01, "OK", "CHECK")</f>
        <v>OK</v>
      </c>
      <c r="P23902" t="str">
        <f>IF(tblSales[[#This Row],[Unit Price]] &gt; tblSales[[#This Row],[Unit_Cost]], "OK", "CHECK")</f>
        <v>OK</v>
      </c>
      <c r="Q23902" t="str">
        <f ca="1">IF(tblSales[[#This Row],[Date]] &gt; TODAY(), "Future Date", "OK")</f>
        <v>OK</v>
      </c>
      <c r="R23902">
        <f>ROUND(tblSales[[#This Row],[Unit Price]]-tblSales[[#This Row],[Unit_Cost]],2)*tblSales[[#This Row],[Quantity]]</f>
        <v>110.46</v>
      </c>
      <c r="S23902" t="str">
        <f>IF(ABS(tblSales[[#This Row],[Gross Profit]] - ((tblSales[[#This Row],[Unit Price]] - tblSales[[#This Row],[Unit_Cost]])*tblSales[[#This Row],[Quantity]])) &lt; 0.01, "OK", "CHECK")</f>
        <v>OK</v>
      </c>
      <c r="T23902">
        <f>IFERROR(tblSales[[#This Row],[Gross Profit]] / tblSales[[#This Row],[Total Spent]], "")</f>
        <v>0.49961554118232393</v>
      </c>
      <c r="U23902" t="str">
        <f>IF(ABS(tblSales[[#This Row],[Gross Margin %]] - tblSales[[#This Row],[Gross Profit]]/tblSales[[#This Row],[Total Spent]]) &lt; 0.01, "OK", "CHECK")</f>
        <v>OK</v>
      </c>
    </row>
    <row r="23903" spans="1:21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  <c r="N23903" s="1" t="str">
        <f>IF(ABS(tblSales[[#This Row],[Pre_Discount_Total]] - tblSales[[#This Row],[Quantity]]*tblSales[[#This Row],[Unit Price]]) &lt; 0.01, "OK", "CHECK")</f>
        <v>OK</v>
      </c>
      <c r="O23903" t="str">
        <f>IF(ABS(tblSales[[#This Row],[Total Spent]] - tblSales[[#This Row],[Pre_Discount_Total]]*(1-tblSales[[#This Row],[Discount_Rate]])) &lt; 0.01, "OK", "CHECK")</f>
        <v>OK</v>
      </c>
      <c r="P23903" t="str">
        <f>IF(tblSales[[#This Row],[Unit Price]] &gt; tblSales[[#This Row],[Unit_Cost]], "OK", "CHECK")</f>
        <v>OK</v>
      </c>
      <c r="Q23903" t="str">
        <f ca="1">IF(tblSales[[#This Row],[Date]] &gt; TODAY(), "Future Date", "OK")</f>
        <v>OK</v>
      </c>
      <c r="R23903">
        <f>ROUND(tblSales[[#This Row],[Unit Price]]-tblSales[[#This Row],[Unit_Cost]],2)*tblSales[[#This Row],[Quantity]]</f>
        <v>155.79</v>
      </c>
      <c r="S23903" t="str">
        <f>IF(ABS(tblSales[[#This Row],[Gross Profit]] - ((tblSales[[#This Row],[Unit Price]] - tblSales[[#This Row],[Unit_Cost]])*tblSales[[#This Row],[Quantity]])) &lt; 0.01, "OK", "CHECK")</f>
        <v>OK</v>
      </c>
      <c r="T23903">
        <f>IFERROR(tblSales[[#This Row],[Gross Profit]] / tblSales[[#This Row],[Total Spent]], "")</f>
        <v>0.28182492447403173</v>
      </c>
      <c r="U23903" t="str">
        <f>IF(ABS(tblSales[[#This Row],[Gross Margin %]] - tblSales[[#This Row],[Gross Profit]]/tblSales[[#This Row],[Total Spent]]) &lt; 0.01, "OK", "CHECK")</f>
        <v>OK</v>
      </c>
    </row>
    <row r="23904" spans="1:21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  <c r="N23904" s="1" t="str">
        <f>IF(ABS(tblSales[[#This Row],[Pre_Discount_Total]] - tblSales[[#This Row],[Quantity]]*tblSales[[#This Row],[Unit Price]]) &lt; 0.01, "OK", "CHECK")</f>
        <v>OK</v>
      </c>
      <c r="O23904" t="str">
        <f>IF(ABS(tblSales[[#This Row],[Total Spent]] - tblSales[[#This Row],[Pre_Discount_Total]]*(1-tblSales[[#This Row],[Discount_Rate]])) &lt; 0.01, "OK", "CHECK")</f>
        <v>OK</v>
      </c>
      <c r="P23904" t="str">
        <f>IF(tblSales[[#This Row],[Unit Price]] &gt; tblSales[[#This Row],[Unit_Cost]], "OK", "CHECK")</f>
        <v>OK</v>
      </c>
      <c r="Q23904" t="str">
        <f ca="1">IF(tblSales[[#This Row],[Date]] &gt; TODAY(), "Future Date", "OK")</f>
        <v>OK</v>
      </c>
      <c r="R23904">
        <f>ROUND(tblSales[[#This Row],[Unit Price]]-tblSales[[#This Row],[Unit_Cost]],2)*tblSales[[#This Row],[Quantity]]</f>
        <v>178.82999999999998</v>
      </c>
      <c r="S23904" t="str">
        <f>IF(ABS(tblSales[[#This Row],[Gross Profit]] - ((tblSales[[#This Row],[Unit Price]] - tblSales[[#This Row],[Unit_Cost]])*tblSales[[#This Row],[Quantity]])) &lt; 0.01, "OK", "CHECK")</f>
        <v>OK</v>
      </c>
      <c r="T23904">
        <f>IFERROR(tblSales[[#This Row],[Gross Profit]] / tblSales[[#This Row],[Total Spent]], "")</f>
        <v>0.38166684452032862</v>
      </c>
      <c r="U23904" t="str">
        <f>IF(ABS(tblSales[[#This Row],[Gross Margin %]] - tblSales[[#This Row],[Gross Profit]]/tblSales[[#This Row],[Total Spent]]) &lt; 0.01, "OK", "CHECK")</f>
        <v>OK</v>
      </c>
    </row>
    <row r="23905" spans="1:21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  <c r="N23905" s="1" t="str">
        <f>IF(ABS(tblSales[[#This Row],[Pre_Discount_Total]] - tblSales[[#This Row],[Quantity]]*tblSales[[#This Row],[Unit Price]]) &lt; 0.01, "OK", "CHECK")</f>
        <v>OK</v>
      </c>
      <c r="O23905" t="str">
        <f>IF(ABS(tblSales[[#This Row],[Total Spent]] - tblSales[[#This Row],[Pre_Discount_Total]]*(1-tblSales[[#This Row],[Discount_Rate]])) &lt; 0.01, "OK", "CHECK")</f>
        <v>OK</v>
      </c>
      <c r="P23905" t="str">
        <f>IF(tblSales[[#This Row],[Unit Price]] &gt; tblSales[[#This Row],[Unit_Cost]], "OK", "CHECK")</f>
        <v>OK</v>
      </c>
      <c r="Q23905" t="str">
        <f ca="1">IF(tblSales[[#This Row],[Date]] &gt; TODAY(), "Future Date", "OK")</f>
        <v>OK</v>
      </c>
      <c r="R23905">
        <f>ROUND(tblSales[[#This Row],[Unit Price]]-tblSales[[#This Row],[Unit_Cost]],2)*tblSales[[#This Row],[Quantity]]</f>
        <v>193.5</v>
      </c>
      <c r="S23905" t="str">
        <f>IF(ABS(tblSales[[#This Row],[Gross Profit]] - ((tblSales[[#This Row],[Unit Price]] - tblSales[[#This Row],[Unit_Cost]])*tblSales[[#This Row],[Quantity]])) &lt; 0.01, "OK", "CHECK")</f>
        <v>OK</v>
      </c>
      <c r="T23905">
        <f>IFERROR(tblSales[[#This Row],[Gross Profit]] / tblSales[[#This Row],[Total Spent]], "")</f>
        <v>0.33876050420168063</v>
      </c>
      <c r="U23905" t="str">
        <f>IF(ABS(tblSales[[#This Row],[Gross Margin %]] - tblSales[[#This Row],[Gross Profit]]/tblSales[[#This Row],[Total Spent]]) &lt; 0.01, "OK", "CHECK")</f>
        <v>OK</v>
      </c>
    </row>
    <row r="23906" spans="1:21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  <c r="N23906" s="1" t="str">
        <f>IF(ABS(tblSales[[#This Row],[Pre_Discount_Total]] - tblSales[[#This Row],[Quantity]]*tblSales[[#This Row],[Unit Price]]) &lt; 0.01, "OK", "CHECK")</f>
        <v>OK</v>
      </c>
      <c r="O23906" t="str">
        <f>IF(ABS(tblSales[[#This Row],[Total Spent]] - tblSales[[#This Row],[Pre_Discount_Total]]*(1-tblSales[[#This Row],[Discount_Rate]])) &lt; 0.01, "OK", "CHECK")</f>
        <v>OK</v>
      </c>
      <c r="P23906" t="str">
        <f>IF(tblSales[[#This Row],[Unit Price]] &gt; tblSales[[#This Row],[Unit_Cost]], "OK", "CHECK")</f>
        <v>OK</v>
      </c>
      <c r="Q23906" t="str">
        <f ca="1">IF(tblSales[[#This Row],[Date]] &gt; TODAY(), "Future Date", "OK")</f>
        <v>OK</v>
      </c>
      <c r="R23906">
        <f>ROUND(tblSales[[#This Row],[Unit Price]]-tblSales[[#This Row],[Unit_Cost]],2)*tblSales[[#This Row],[Quantity]]</f>
        <v>156.51</v>
      </c>
      <c r="S23906" t="str">
        <f>IF(ABS(tblSales[[#This Row],[Gross Profit]] - ((tblSales[[#This Row],[Unit Price]] - tblSales[[#This Row],[Unit_Cost]])*tblSales[[#This Row],[Quantity]])) &lt; 0.01, "OK", "CHECK")</f>
        <v>OK</v>
      </c>
      <c r="T23906">
        <f>IFERROR(tblSales[[#This Row],[Gross Profit]] / tblSales[[#This Row],[Total Spent]], "")</f>
        <v>0.16796342602032605</v>
      </c>
      <c r="U23906" t="str">
        <f>IF(ABS(tblSales[[#This Row],[Gross Margin %]] - tblSales[[#This Row],[Gross Profit]]/tblSales[[#This Row],[Total Spent]]) &lt; 0.01, "OK", "CHECK")</f>
        <v>OK</v>
      </c>
    </row>
    <row r="23907" spans="1:21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  <c r="N23907" s="1" t="str">
        <f>IF(ABS(tblSales[[#This Row],[Pre_Discount_Total]] - tblSales[[#This Row],[Quantity]]*tblSales[[#This Row],[Unit Price]]) &lt; 0.01, "OK", "CHECK")</f>
        <v>OK</v>
      </c>
      <c r="O23907" t="str">
        <f>IF(ABS(tblSales[[#This Row],[Total Spent]] - tblSales[[#This Row],[Pre_Discount_Total]]*(1-tblSales[[#This Row],[Discount_Rate]])) &lt; 0.01, "OK", "CHECK")</f>
        <v>OK</v>
      </c>
      <c r="P23907" t="str">
        <f>IF(tblSales[[#This Row],[Unit Price]] &gt; tblSales[[#This Row],[Unit_Cost]], "OK", "CHECK")</f>
        <v>OK</v>
      </c>
      <c r="Q23907" t="str">
        <f ca="1">IF(tblSales[[#This Row],[Date]] &gt; TODAY(), "Future Date", "OK")</f>
        <v>OK</v>
      </c>
      <c r="R23907">
        <f>ROUND(tblSales[[#This Row],[Unit Price]]-tblSales[[#This Row],[Unit_Cost]],2)*tblSales[[#This Row],[Quantity]]</f>
        <v>131.78</v>
      </c>
      <c r="S23907" t="str">
        <f>IF(ABS(tblSales[[#This Row],[Gross Profit]] - ((tblSales[[#This Row],[Unit Price]] - tblSales[[#This Row],[Unit_Cost]])*tblSales[[#This Row],[Quantity]])) &lt; 0.01, "OK", "CHECK")</f>
        <v>OK</v>
      </c>
      <c r="T23907">
        <f>IFERROR(tblSales[[#This Row],[Gross Profit]] / tblSales[[#This Row],[Total Spent]], "")</f>
        <v>0.42491858252990683</v>
      </c>
      <c r="U23907" t="str">
        <f>IF(ABS(tblSales[[#This Row],[Gross Margin %]] - tblSales[[#This Row],[Gross Profit]]/tblSales[[#This Row],[Total Spent]]) &lt; 0.01, "OK", "CHECK")</f>
        <v>OK</v>
      </c>
    </row>
    <row r="23908" spans="1:21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  <c r="N23908" s="1" t="str">
        <f>IF(ABS(tblSales[[#This Row],[Pre_Discount_Total]] - tblSales[[#This Row],[Quantity]]*tblSales[[#This Row],[Unit Price]]) &lt; 0.01, "OK", "CHECK")</f>
        <v>OK</v>
      </c>
      <c r="O23908" t="str">
        <f>IF(ABS(tblSales[[#This Row],[Total Spent]] - tblSales[[#This Row],[Pre_Discount_Total]]*(1-tblSales[[#This Row],[Discount_Rate]])) &lt; 0.01, "OK", "CHECK")</f>
        <v>OK</v>
      </c>
      <c r="P23908" t="str">
        <f>IF(tblSales[[#This Row],[Unit Price]] &gt; tblSales[[#This Row],[Unit_Cost]], "OK", "CHECK")</f>
        <v>OK</v>
      </c>
      <c r="Q23908" t="str">
        <f ca="1">IF(tblSales[[#This Row],[Date]] &gt; TODAY(), "Future Date", "OK")</f>
        <v>OK</v>
      </c>
      <c r="R23908">
        <f>ROUND(tblSales[[#This Row],[Unit Price]]-tblSales[[#This Row],[Unit_Cost]],2)*tblSales[[#This Row],[Quantity]]</f>
        <v>57.74</v>
      </c>
      <c r="S23908" t="str">
        <f>IF(ABS(tblSales[[#This Row],[Gross Profit]] - ((tblSales[[#This Row],[Unit Price]] - tblSales[[#This Row],[Unit_Cost]])*tblSales[[#This Row],[Quantity]])) &lt; 0.01, "OK", "CHECK")</f>
        <v>OK</v>
      </c>
      <c r="T23908">
        <f>IFERROR(tblSales[[#This Row],[Gross Profit]] / tblSales[[#This Row],[Total Spent]], "")</f>
        <v>0.18696370171291651</v>
      </c>
      <c r="U23908" t="str">
        <f>IF(ABS(tblSales[[#This Row],[Gross Margin %]] - tblSales[[#This Row],[Gross Profit]]/tblSales[[#This Row],[Total Spent]]) &lt; 0.01, "OK", "CHECK")</f>
        <v>OK</v>
      </c>
    </row>
    <row r="23909" spans="1:21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  <c r="N23909" s="1" t="str">
        <f>IF(ABS(tblSales[[#This Row],[Pre_Discount_Total]] - tblSales[[#This Row],[Quantity]]*tblSales[[#This Row],[Unit Price]]) &lt; 0.01, "OK", "CHECK")</f>
        <v>OK</v>
      </c>
      <c r="O23909" t="str">
        <f>IF(ABS(tblSales[[#This Row],[Total Spent]] - tblSales[[#This Row],[Pre_Discount_Total]]*(1-tblSales[[#This Row],[Discount_Rate]])) &lt; 0.01, "OK", "CHECK")</f>
        <v>OK</v>
      </c>
      <c r="P23909" t="str">
        <f>IF(tblSales[[#This Row],[Unit Price]] &gt; tblSales[[#This Row],[Unit_Cost]], "OK", "CHECK")</f>
        <v>OK</v>
      </c>
      <c r="Q23909" t="str">
        <f ca="1">IF(tblSales[[#This Row],[Date]] &gt; TODAY(), "Future Date", "OK")</f>
        <v>OK</v>
      </c>
      <c r="R23909">
        <f>ROUND(tblSales[[#This Row],[Unit Price]]-tblSales[[#This Row],[Unit_Cost]],2)*tblSales[[#This Row],[Quantity]]</f>
        <v>73.91</v>
      </c>
      <c r="S23909" t="str">
        <f>IF(ABS(tblSales[[#This Row],[Gross Profit]] - ((tblSales[[#This Row],[Unit Price]] - tblSales[[#This Row],[Unit_Cost]])*tblSales[[#This Row],[Quantity]])) &lt; 0.01, "OK", "CHECK")</f>
        <v>OK</v>
      </c>
      <c r="T23909">
        <f>IFERROR(tblSales[[#This Row],[Gross Profit]] / tblSales[[#This Row],[Total Spent]], "")</f>
        <v>0.48015331644253878</v>
      </c>
      <c r="U23909" t="str">
        <f>IF(ABS(tblSales[[#This Row],[Gross Margin %]] - tblSales[[#This Row],[Gross Profit]]/tblSales[[#This Row],[Total Spent]]) &lt; 0.01, "OK", "CHECK")</f>
        <v>OK</v>
      </c>
    </row>
    <row r="23910" spans="1:21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  <c r="N23910" s="1" t="str">
        <f>IF(ABS(tblSales[[#This Row],[Pre_Discount_Total]] - tblSales[[#This Row],[Quantity]]*tblSales[[#This Row],[Unit Price]]) &lt; 0.01, "OK", "CHECK")</f>
        <v>OK</v>
      </c>
      <c r="O23910" t="str">
        <f>IF(ABS(tblSales[[#This Row],[Total Spent]] - tblSales[[#This Row],[Pre_Discount_Total]]*(1-tblSales[[#This Row],[Discount_Rate]])) &lt; 0.01, "OK", "CHECK")</f>
        <v>OK</v>
      </c>
      <c r="P23910" t="str">
        <f>IF(tblSales[[#This Row],[Unit Price]] &gt; tblSales[[#This Row],[Unit_Cost]], "OK", "CHECK")</f>
        <v>OK</v>
      </c>
      <c r="Q23910" t="str">
        <f ca="1">IF(tblSales[[#This Row],[Date]] &gt; TODAY(), "Future Date", "OK")</f>
        <v>OK</v>
      </c>
      <c r="R23910">
        <f>ROUND(tblSales[[#This Row],[Unit Price]]-tblSales[[#This Row],[Unit_Cost]],2)*tblSales[[#This Row],[Quantity]]</f>
        <v>218.95</v>
      </c>
      <c r="S23910" t="str">
        <f>IF(ABS(tblSales[[#This Row],[Gross Profit]] - ((tblSales[[#This Row],[Unit Price]] - tblSales[[#This Row],[Unit_Cost]])*tblSales[[#This Row],[Quantity]])) &lt; 0.01, "OK", "CHECK")</f>
        <v>OK</v>
      </c>
      <c r="T23910">
        <f>IFERROR(tblSales[[#This Row],[Gross Profit]] / tblSales[[#This Row],[Total Spent]], "")</f>
        <v>0.19940256641439669</v>
      </c>
      <c r="U23910" t="str">
        <f>IF(ABS(tblSales[[#This Row],[Gross Margin %]] - tblSales[[#This Row],[Gross Profit]]/tblSales[[#This Row],[Total Spent]]) &lt; 0.01, "OK", "CHECK")</f>
        <v>OK</v>
      </c>
    </row>
    <row r="23911" spans="1:21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  <c r="N23911" s="1" t="str">
        <f>IF(ABS(tblSales[[#This Row],[Pre_Discount_Total]] - tblSales[[#This Row],[Quantity]]*tblSales[[#This Row],[Unit Price]]) &lt; 0.01, "OK", "CHECK")</f>
        <v>OK</v>
      </c>
      <c r="O23911" t="str">
        <f>IF(ABS(tblSales[[#This Row],[Total Spent]] - tblSales[[#This Row],[Pre_Discount_Total]]*(1-tblSales[[#This Row],[Discount_Rate]])) &lt; 0.01, "OK", "CHECK")</f>
        <v>OK</v>
      </c>
      <c r="P23911" t="str">
        <f>IF(tblSales[[#This Row],[Unit Price]] &gt; tblSales[[#This Row],[Unit_Cost]], "OK", "CHECK")</f>
        <v>OK</v>
      </c>
      <c r="Q23911" t="str">
        <f ca="1">IF(tblSales[[#This Row],[Date]] &gt; TODAY(), "Future Date", "OK")</f>
        <v>OK</v>
      </c>
      <c r="R23911">
        <f>ROUND(tblSales[[#This Row],[Unit Price]]-tblSales[[#This Row],[Unit_Cost]],2)*tblSales[[#This Row],[Quantity]]</f>
        <v>61.8</v>
      </c>
      <c r="S23911" t="str">
        <f>IF(ABS(tblSales[[#This Row],[Gross Profit]] - ((tblSales[[#This Row],[Unit Price]] - tblSales[[#This Row],[Unit_Cost]])*tblSales[[#This Row],[Quantity]])) &lt; 0.01, "OK", "CHECK")</f>
        <v>OK</v>
      </c>
      <c r="T23911">
        <f>IFERROR(tblSales[[#This Row],[Gross Profit]] / tblSales[[#This Row],[Total Spent]], "")</f>
        <v>0.14137994143484625</v>
      </c>
      <c r="U23911" t="str">
        <f>IF(ABS(tblSales[[#This Row],[Gross Margin %]] - tblSales[[#This Row],[Gross Profit]]/tblSales[[#This Row],[Total Spent]]) &lt; 0.01, "OK", "CHECK")</f>
        <v>OK</v>
      </c>
    </row>
    <row r="23912" spans="1:21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  <c r="N23912" s="1" t="str">
        <f>IF(ABS(tblSales[[#This Row],[Pre_Discount_Total]] - tblSales[[#This Row],[Quantity]]*tblSales[[#This Row],[Unit Price]]) &lt; 0.01, "OK", "CHECK")</f>
        <v>OK</v>
      </c>
      <c r="O23912" t="str">
        <f>IF(ABS(tblSales[[#This Row],[Total Spent]] - tblSales[[#This Row],[Pre_Discount_Total]]*(1-tblSales[[#This Row],[Discount_Rate]])) &lt; 0.01, "OK", "CHECK")</f>
        <v>OK</v>
      </c>
      <c r="P23912" t="str">
        <f>IF(tblSales[[#This Row],[Unit Price]] &gt; tblSales[[#This Row],[Unit_Cost]], "OK", "CHECK")</f>
        <v>OK</v>
      </c>
      <c r="Q23912" t="str">
        <f ca="1">IF(tblSales[[#This Row],[Date]] &gt; TODAY(), "Future Date", "OK")</f>
        <v>OK</v>
      </c>
      <c r="R23912">
        <f>ROUND(tblSales[[#This Row],[Unit Price]]-tblSales[[#This Row],[Unit_Cost]],2)*tblSales[[#This Row],[Quantity]]</f>
        <v>35.58</v>
      </c>
      <c r="S23912" t="str">
        <f>IF(ABS(tblSales[[#This Row],[Gross Profit]] - ((tblSales[[#This Row],[Unit Price]] - tblSales[[#This Row],[Unit_Cost]])*tblSales[[#This Row],[Quantity]])) &lt; 0.01, "OK", "CHECK")</f>
        <v>OK</v>
      </c>
      <c r="T23912">
        <f>IFERROR(tblSales[[#This Row],[Gross Profit]] / tblSales[[#This Row],[Total Spent]], "")</f>
        <v>0.10910428996350924</v>
      </c>
      <c r="U23912" t="str">
        <f>IF(ABS(tblSales[[#This Row],[Gross Margin %]] - tblSales[[#This Row],[Gross Profit]]/tblSales[[#This Row],[Total Spent]]) &lt; 0.01, "OK", "CHECK")</f>
        <v>OK</v>
      </c>
    </row>
    <row r="23913" spans="1:21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  <c r="N23913" s="1" t="str">
        <f>IF(ABS(tblSales[[#This Row],[Pre_Discount_Total]] - tblSales[[#This Row],[Quantity]]*tblSales[[#This Row],[Unit Price]]) &lt; 0.01, "OK", "CHECK")</f>
        <v>OK</v>
      </c>
      <c r="O23913" t="str">
        <f>IF(ABS(tblSales[[#This Row],[Total Spent]] - tblSales[[#This Row],[Pre_Discount_Total]]*(1-tblSales[[#This Row],[Discount_Rate]])) &lt; 0.01, "OK", "CHECK")</f>
        <v>OK</v>
      </c>
      <c r="P23913" t="str">
        <f>IF(tblSales[[#This Row],[Unit Price]] &gt; tblSales[[#This Row],[Unit_Cost]], "OK", "CHECK")</f>
        <v>OK</v>
      </c>
      <c r="Q23913" t="str">
        <f ca="1">IF(tblSales[[#This Row],[Date]] &gt; TODAY(), "Future Date", "OK")</f>
        <v>OK</v>
      </c>
      <c r="R23913">
        <f>ROUND(tblSales[[#This Row],[Unit Price]]-tblSales[[#This Row],[Unit_Cost]],2)*tblSales[[#This Row],[Quantity]]</f>
        <v>124.48</v>
      </c>
      <c r="S23913" t="str">
        <f>IF(ABS(tblSales[[#This Row],[Gross Profit]] - ((tblSales[[#This Row],[Unit Price]] - tblSales[[#This Row],[Unit_Cost]])*tblSales[[#This Row],[Quantity]])) &lt; 0.01, "OK", "CHECK")</f>
        <v>OK</v>
      </c>
      <c r="T23913">
        <f>IFERROR(tblSales[[#This Row],[Gross Profit]] / tblSales[[#This Row],[Total Spent]], "")</f>
        <v>0.39686284511891856</v>
      </c>
      <c r="U23913" t="str">
        <f>IF(ABS(tblSales[[#This Row],[Gross Margin %]] - tblSales[[#This Row],[Gross Profit]]/tblSales[[#This Row],[Total Spent]]) &lt; 0.01, "OK", "CHECK")</f>
        <v>OK</v>
      </c>
    </row>
    <row r="23914" spans="1:21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  <c r="N23914" s="1" t="str">
        <f>IF(ABS(tblSales[[#This Row],[Pre_Discount_Total]] - tblSales[[#This Row],[Quantity]]*tblSales[[#This Row],[Unit Price]]) &lt; 0.01, "OK", "CHECK")</f>
        <v>OK</v>
      </c>
      <c r="O23914" t="str">
        <f>IF(ABS(tblSales[[#This Row],[Total Spent]] - tblSales[[#This Row],[Pre_Discount_Total]]*(1-tblSales[[#This Row],[Discount_Rate]])) &lt; 0.01, "OK", "CHECK")</f>
        <v>OK</v>
      </c>
      <c r="P23914" t="str">
        <f>IF(tblSales[[#This Row],[Unit Price]] &gt; tblSales[[#This Row],[Unit_Cost]], "OK", "CHECK")</f>
        <v>OK</v>
      </c>
      <c r="Q23914" t="str">
        <f ca="1">IF(tblSales[[#This Row],[Date]] &gt; TODAY(), "Future Date", "OK")</f>
        <v>OK</v>
      </c>
      <c r="R23914">
        <f>ROUND(tblSales[[#This Row],[Unit Price]]-tblSales[[#This Row],[Unit_Cost]],2)*tblSales[[#This Row],[Quantity]]</f>
        <v>308.52</v>
      </c>
      <c r="S23914" t="str">
        <f>IF(ABS(tblSales[[#This Row],[Gross Profit]] - ((tblSales[[#This Row],[Unit Price]] - tblSales[[#This Row],[Unit_Cost]])*tblSales[[#This Row],[Quantity]])) &lt; 0.01, "OK", "CHECK")</f>
        <v>OK</v>
      </c>
      <c r="T23914">
        <f>IFERROR(tblSales[[#This Row],[Gross Profit]] / tblSales[[#This Row],[Total Spent]], "")</f>
        <v>0.35115754968244206</v>
      </c>
      <c r="U23914" t="str">
        <f>IF(ABS(tblSales[[#This Row],[Gross Margin %]] - tblSales[[#This Row],[Gross Profit]]/tblSales[[#This Row],[Total Spent]]) &lt; 0.01, "OK", "CHECK")</f>
        <v>OK</v>
      </c>
    </row>
    <row r="23915" spans="1:21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  <c r="N23915" s="1" t="str">
        <f>IF(ABS(tblSales[[#This Row],[Pre_Discount_Total]] - tblSales[[#This Row],[Quantity]]*tblSales[[#This Row],[Unit Price]]) &lt; 0.01, "OK", "CHECK")</f>
        <v>OK</v>
      </c>
      <c r="O23915" t="str">
        <f>IF(ABS(tblSales[[#This Row],[Total Spent]] - tblSales[[#This Row],[Pre_Discount_Total]]*(1-tblSales[[#This Row],[Discount_Rate]])) &lt; 0.01, "OK", "CHECK")</f>
        <v>OK</v>
      </c>
      <c r="P23915" t="str">
        <f>IF(tblSales[[#This Row],[Unit Price]] &gt; tblSales[[#This Row],[Unit_Cost]], "OK", "CHECK")</f>
        <v>OK</v>
      </c>
      <c r="Q23915" t="str">
        <f ca="1">IF(tblSales[[#This Row],[Date]] &gt; TODAY(), "Future Date", "OK")</f>
        <v>OK</v>
      </c>
      <c r="R23915">
        <f>ROUND(tblSales[[#This Row],[Unit Price]]-tblSales[[#This Row],[Unit_Cost]],2)*tblSales[[#This Row],[Quantity]]</f>
        <v>73.38</v>
      </c>
      <c r="S23915" t="str">
        <f>IF(ABS(tblSales[[#This Row],[Gross Profit]] - ((tblSales[[#This Row],[Unit Price]] - tblSales[[#This Row],[Unit_Cost]])*tblSales[[#This Row],[Quantity]])) &lt; 0.01, "OK", "CHECK")</f>
        <v>OK</v>
      </c>
      <c r="T23915">
        <f>IFERROR(tblSales[[#This Row],[Gross Profit]] / tblSales[[#This Row],[Total Spent]], "")</f>
        <v>0.15726869414260913</v>
      </c>
      <c r="U23915" t="str">
        <f>IF(ABS(tblSales[[#This Row],[Gross Margin %]] - tblSales[[#This Row],[Gross Profit]]/tblSales[[#This Row],[Total Spent]]) &lt; 0.01, "OK", "CHECK")</f>
        <v>OK</v>
      </c>
    </row>
    <row r="23916" spans="1:21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  <c r="N23916" s="1" t="str">
        <f>IF(ABS(tblSales[[#This Row],[Pre_Discount_Total]] - tblSales[[#This Row],[Quantity]]*tblSales[[#This Row],[Unit Price]]) &lt; 0.01, "OK", "CHECK")</f>
        <v>OK</v>
      </c>
      <c r="O23916" t="str">
        <f>IF(ABS(tblSales[[#This Row],[Total Spent]] - tblSales[[#This Row],[Pre_Discount_Total]]*(1-tblSales[[#This Row],[Discount_Rate]])) &lt; 0.01, "OK", "CHECK")</f>
        <v>OK</v>
      </c>
      <c r="P23916" t="str">
        <f>IF(tblSales[[#This Row],[Unit Price]] &gt; tblSales[[#This Row],[Unit_Cost]], "OK", "CHECK")</f>
        <v>OK</v>
      </c>
      <c r="Q23916" t="str">
        <f ca="1">IF(tblSales[[#This Row],[Date]] &gt; TODAY(), "Future Date", "OK")</f>
        <v>OK</v>
      </c>
      <c r="R23916">
        <f>ROUND(tblSales[[#This Row],[Unit Price]]-tblSales[[#This Row],[Unit_Cost]],2)*tblSales[[#This Row],[Quantity]]</f>
        <v>154.55000000000001</v>
      </c>
      <c r="S23916" t="str">
        <f>IF(ABS(tblSales[[#This Row],[Gross Profit]] - ((tblSales[[#This Row],[Unit Price]] - tblSales[[#This Row],[Unit_Cost]])*tblSales[[#This Row],[Quantity]])) &lt; 0.01, "OK", "CHECK")</f>
        <v>OK</v>
      </c>
      <c r="T23916">
        <f>IFERROR(tblSales[[#This Row],[Gross Profit]] / tblSales[[#This Row],[Total Spent]], "")</f>
        <v>0.1343200563179531</v>
      </c>
      <c r="U23916" t="str">
        <f>IF(ABS(tblSales[[#This Row],[Gross Margin %]] - tblSales[[#This Row],[Gross Profit]]/tblSales[[#This Row],[Total Spent]]) &lt; 0.01, "OK", "CHECK")</f>
        <v>OK</v>
      </c>
    </row>
    <row r="23917" spans="1:21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  <c r="N23917" s="1" t="str">
        <f>IF(ABS(tblSales[[#This Row],[Pre_Discount_Total]] - tblSales[[#This Row],[Quantity]]*tblSales[[#This Row],[Unit Price]]) &lt; 0.01, "OK", "CHECK")</f>
        <v>OK</v>
      </c>
      <c r="O23917" t="str">
        <f>IF(ABS(tblSales[[#This Row],[Total Spent]] - tblSales[[#This Row],[Pre_Discount_Total]]*(1-tblSales[[#This Row],[Discount_Rate]])) &lt; 0.01, "OK", "CHECK")</f>
        <v>OK</v>
      </c>
      <c r="P23917" t="str">
        <f>IF(tblSales[[#This Row],[Unit Price]] &gt; tblSales[[#This Row],[Unit_Cost]], "OK", "CHECK")</f>
        <v>OK</v>
      </c>
      <c r="Q23917" t="str">
        <f ca="1">IF(tblSales[[#This Row],[Date]] &gt; TODAY(), "Future Date", "OK")</f>
        <v>OK</v>
      </c>
      <c r="R23917">
        <f>ROUND(tblSales[[#This Row],[Unit Price]]-tblSales[[#This Row],[Unit_Cost]],2)*tblSales[[#This Row],[Quantity]]</f>
        <v>731.29</v>
      </c>
      <c r="S23917" t="str">
        <f>IF(ABS(tblSales[[#This Row],[Gross Profit]] - ((tblSales[[#This Row],[Unit Price]] - tblSales[[#This Row],[Unit_Cost]])*tblSales[[#This Row],[Quantity]])) &lt; 0.01, "OK", "CHECK")</f>
        <v>OK</v>
      </c>
      <c r="T23917">
        <f>IFERROR(tblSales[[#This Row],[Gross Profit]] / tblSales[[#This Row],[Total Spent]], "")</f>
        <v>0.46687820013534737</v>
      </c>
      <c r="U23917" t="str">
        <f>IF(ABS(tblSales[[#This Row],[Gross Margin %]] - tblSales[[#This Row],[Gross Profit]]/tblSales[[#This Row],[Total Spent]]) &lt; 0.01, "OK", "CHECK")</f>
        <v>OK</v>
      </c>
    </row>
    <row r="23918" spans="1:21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  <c r="N23918" s="1" t="str">
        <f>IF(ABS(tblSales[[#This Row],[Pre_Discount_Total]] - tblSales[[#This Row],[Quantity]]*tblSales[[#This Row],[Unit Price]]) &lt; 0.01, "OK", "CHECK")</f>
        <v>OK</v>
      </c>
      <c r="O23918" t="str">
        <f>IF(ABS(tblSales[[#This Row],[Total Spent]] - tblSales[[#This Row],[Pre_Discount_Total]]*(1-tblSales[[#This Row],[Discount_Rate]])) &lt; 0.01, "OK", "CHECK")</f>
        <v>OK</v>
      </c>
      <c r="P23918" t="str">
        <f>IF(tblSales[[#This Row],[Unit Price]] &gt; tblSales[[#This Row],[Unit_Cost]], "OK", "CHECK")</f>
        <v>OK</v>
      </c>
      <c r="Q23918" t="str">
        <f ca="1">IF(tblSales[[#This Row],[Date]] &gt; TODAY(), "Future Date", "OK")</f>
        <v>OK</v>
      </c>
      <c r="R23918">
        <f>ROUND(tblSales[[#This Row],[Unit Price]]-tblSales[[#This Row],[Unit_Cost]],2)*tblSales[[#This Row],[Quantity]]</f>
        <v>28.88</v>
      </c>
      <c r="S23918" t="str">
        <f>IF(ABS(tblSales[[#This Row],[Gross Profit]] - ((tblSales[[#This Row],[Unit Price]] - tblSales[[#This Row],[Unit_Cost]])*tblSales[[#This Row],[Quantity]])) &lt; 0.01, "OK", "CHECK")</f>
        <v>OK</v>
      </c>
      <c r="T23918">
        <f>IFERROR(tblSales[[#This Row],[Gross Profit]] / tblSales[[#This Row],[Total Spent]], "")</f>
        <v>0.18510447378541212</v>
      </c>
      <c r="U23918" t="str">
        <f>IF(ABS(tblSales[[#This Row],[Gross Margin %]] - tblSales[[#This Row],[Gross Profit]]/tblSales[[#This Row],[Total Spent]]) &lt; 0.01, "OK", "CHECK")</f>
        <v>OK</v>
      </c>
    </row>
    <row r="23919" spans="1:21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  <c r="N23919" s="1" t="str">
        <f>IF(ABS(tblSales[[#This Row],[Pre_Discount_Total]] - tblSales[[#This Row],[Quantity]]*tblSales[[#This Row],[Unit Price]]) &lt; 0.01, "OK", "CHECK")</f>
        <v>OK</v>
      </c>
      <c r="O23919" t="str">
        <f>IF(ABS(tblSales[[#This Row],[Total Spent]] - tblSales[[#This Row],[Pre_Discount_Total]]*(1-tblSales[[#This Row],[Discount_Rate]])) &lt; 0.01, "OK", "CHECK")</f>
        <v>OK</v>
      </c>
      <c r="P23919" t="str">
        <f>IF(tblSales[[#This Row],[Unit Price]] &gt; tblSales[[#This Row],[Unit_Cost]], "OK", "CHECK")</f>
        <v>OK</v>
      </c>
      <c r="Q23919" t="str">
        <f ca="1">IF(tblSales[[#This Row],[Date]] &gt; TODAY(), "Future Date", "OK")</f>
        <v>OK</v>
      </c>
      <c r="R23919">
        <f>ROUND(tblSales[[#This Row],[Unit Price]]-tblSales[[#This Row],[Unit_Cost]],2)*tblSales[[#This Row],[Quantity]]</f>
        <v>183.94</v>
      </c>
      <c r="S23919" t="str">
        <f>IF(ABS(tblSales[[#This Row],[Gross Profit]] - ((tblSales[[#This Row],[Unit Price]] - tblSales[[#This Row],[Unit_Cost]])*tblSales[[#This Row],[Quantity]])) &lt; 0.01, "OK", "CHECK")</f>
        <v>OK</v>
      </c>
      <c r="T23919">
        <f>IFERROR(tblSales[[#This Row],[Gross Profit]] / tblSales[[#This Row],[Total Spent]], "")</f>
        <v>0.46942629644752965</v>
      </c>
      <c r="U23919" t="str">
        <f>IF(ABS(tblSales[[#This Row],[Gross Margin %]] - tblSales[[#This Row],[Gross Profit]]/tblSales[[#This Row],[Total Spent]]) &lt; 0.01, "OK", "CHECK")</f>
        <v>OK</v>
      </c>
    </row>
    <row r="23920" spans="1:21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  <c r="N23920" s="1" t="str">
        <f>IF(ABS(tblSales[[#This Row],[Pre_Discount_Total]] - tblSales[[#This Row],[Quantity]]*tblSales[[#This Row],[Unit Price]]) &lt; 0.01, "OK", "CHECK")</f>
        <v>OK</v>
      </c>
      <c r="O23920" t="str">
        <f>IF(ABS(tblSales[[#This Row],[Total Spent]] - tblSales[[#This Row],[Pre_Discount_Total]]*(1-tblSales[[#This Row],[Discount_Rate]])) &lt; 0.01, "OK", "CHECK")</f>
        <v>OK</v>
      </c>
      <c r="P23920" t="str">
        <f>IF(tblSales[[#This Row],[Unit Price]] &gt; tblSales[[#This Row],[Unit_Cost]], "OK", "CHECK")</f>
        <v>OK</v>
      </c>
      <c r="Q23920" t="str">
        <f ca="1">IF(tblSales[[#This Row],[Date]] &gt; TODAY(), "Future Date", "OK")</f>
        <v>OK</v>
      </c>
      <c r="R23920">
        <f>ROUND(tblSales[[#This Row],[Unit Price]]-tblSales[[#This Row],[Unit_Cost]],2)*tblSales[[#This Row],[Quantity]]</f>
        <v>18.36</v>
      </c>
      <c r="S23920" t="str">
        <f>IF(ABS(tblSales[[#This Row],[Gross Profit]] - ((tblSales[[#This Row],[Unit Price]] - tblSales[[#This Row],[Unit_Cost]])*tblSales[[#This Row],[Quantity]])) &lt; 0.01, "OK", "CHECK")</f>
        <v>OK</v>
      </c>
      <c r="T23920">
        <f>IFERROR(tblSales[[#This Row],[Gross Profit]] / tblSales[[#This Row],[Total Spent]], "")</f>
        <v>0.16678779069767441</v>
      </c>
      <c r="U23920" t="str">
        <f>IF(ABS(tblSales[[#This Row],[Gross Margin %]] - tblSales[[#This Row],[Gross Profit]]/tblSales[[#This Row],[Total Spent]]) &lt; 0.01, "OK", "CHECK")</f>
        <v>OK</v>
      </c>
    </row>
    <row r="23921" spans="1:21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  <c r="N23921" s="1" t="str">
        <f>IF(ABS(tblSales[[#This Row],[Pre_Discount_Total]] - tblSales[[#This Row],[Quantity]]*tblSales[[#This Row],[Unit Price]]) &lt; 0.01, "OK", "CHECK")</f>
        <v>OK</v>
      </c>
      <c r="O23921" t="str">
        <f>IF(ABS(tblSales[[#This Row],[Total Spent]] - tblSales[[#This Row],[Pre_Discount_Total]]*(1-tblSales[[#This Row],[Discount_Rate]])) &lt; 0.01, "OK", "CHECK")</f>
        <v>OK</v>
      </c>
      <c r="P23921" t="str">
        <f>IF(tblSales[[#This Row],[Unit Price]] &gt; tblSales[[#This Row],[Unit_Cost]], "OK", "CHECK")</f>
        <v>OK</v>
      </c>
      <c r="Q23921" t="str">
        <f ca="1">IF(tblSales[[#This Row],[Date]] &gt; TODAY(), "Future Date", "OK")</f>
        <v>OK</v>
      </c>
      <c r="R23921">
        <f>ROUND(tblSales[[#This Row],[Unit Price]]-tblSales[[#This Row],[Unit_Cost]],2)*tblSales[[#This Row],[Quantity]]</f>
        <v>337.59999999999997</v>
      </c>
      <c r="S23921" t="str">
        <f>IF(ABS(tblSales[[#This Row],[Gross Profit]] - ((tblSales[[#This Row],[Unit Price]] - tblSales[[#This Row],[Unit_Cost]])*tblSales[[#This Row],[Quantity]])) &lt; 0.01, "OK", "CHECK")</f>
        <v>OK</v>
      </c>
      <c r="T23921">
        <f>IFERROR(tblSales[[#This Row],[Gross Profit]] / tblSales[[#This Row],[Total Spent]], "")</f>
        <v>0.29752095249006349</v>
      </c>
      <c r="U23921" t="str">
        <f>IF(ABS(tblSales[[#This Row],[Gross Margin %]] - tblSales[[#This Row],[Gross Profit]]/tblSales[[#This Row],[Total Spent]]) &lt; 0.01, "OK", "CHECK")</f>
        <v>OK</v>
      </c>
    </row>
    <row r="23922" spans="1:21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  <c r="N23922" s="1" t="str">
        <f>IF(ABS(tblSales[[#This Row],[Pre_Discount_Total]] - tblSales[[#This Row],[Quantity]]*tblSales[[#This Row],[Unit Price]]) &lt; 0.01, "OK", "CHECK")</f>
        <v>OK</v>
      </c>
      <c r="O23922" t="str">
        <f>IF(ABS(tblSales[[#This Row],[Total Spent]] - tblSales[[#This Row],[Pre_Discount_Total]]*(1-tblSales[[#This Row],[Discount_Rate]])) &lt; 0.01, "OK", "CHECK")</f>
        <v>OK</v>
      </c>
      <c r="P23922" t="str">
        <f>IF(tblSales[[#This Row],[Unit Price]] &gt; tblSales[[#This Row],[Unit_Cost]], "OK", "CHECK")</f>
        <v>OK</v>
      </c>
      <c r="Q23922" t="str">
        <f ca="1">IF(tblSales[[#This Row],[Date]] &gt; TODAY(), "Future Date", "OK")</f>
        <v>OK</v>
      </c>
      <c r="R23922">
        <f>ROUND(tblSales[[#This Row],[Unit Price]]-tblSales[[#This Row],[Unit_Cost]],2)*tblSales[[#This Row],[Quantity]]</f>
        <v>384.95</v>
      </c>
      <c r="S23922" t="str">
        <f>IF(ABS(tblSales[[#This Row],[Gross Profit]] - ((tblSales[[#This Row],[Unit Price]] - tblSales[[#This Row],[Unit_Cost]])*tblSales[[#This Row],[Quantity]])) &lt; 0.01, "OK", "CHECK")</f>
        <v>OK</v>
      </c>
      <c r="T23922">
        <f>IFERROR(tblSales[[#This Row],[Gross Profit]] / tblSales[[#This Row],[Total Spent]], "")</f>
        <v>0.52753833714763398</v>
      </c>
      <c r="U23922" t="str">
        <f>IF(ABS(tblSales[[#This Row],[Gross Margin %]] - tblSales[[#This Row],[Gross Profit]]/tblSales[[#This Row],[Total Spent]]) &lt; 0.01, "OK", "CHECK")</f>
        <v>OK</v>
      </c>
    </row>
    <row r="23923" spans="1:21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  <c r="N23923" s="1" t="str">
        <f>IF(ABS(tblSales[[#This Row],[Pre_Discount_Total]] - tblSales[[#This Row],[Quantity]]*tblSales[[#This Row],[Unit Price]]) &lt; 0.01, "OK", "CHECK")</f>
        <v>OK</v>
      </c>
      <c r="O23923" t="str">
        <f>IF(ABS(tblSales[[#This Row],[Total Spent]] - tblSales[[#This Row],[Pre_Discount_Total]]*(1-tblSales[[#This Row],[Discount_Rate]])) &lt; 0.01, "OK", "CHECK")</f>
        <v>OK</v>
      </c>
      <c r="P23923" t="str">
        <f>IF(tblSales[[#This Row],[Unit Price]] &gt; tblSales[[#This Row],[Unit_Cost]], "OK", "CHECK")</f>
        <v>OK</v>
      </c>
      <c r="Q23923" t="str">
        <f ca="1">IF(tblSales[[#This Row],[Date]] &gt; TODAY(), "Future Date", "OK")</f>
        <v>OK</v>
      </c>
      <c r="R23923">
        <f>ROUND(tblSales[[#This Row],[Unit Price]]-tblSales[[#This Row],[Unit_Cost]],2)*tblSales[[#This Row],[Quantity]]</f>
        <v>104.32</v>
      </c>
      <c r="S23923" t="str">
        <f>IF(ABS(tblSales[[#This Row],[Gross Profit]] - ((tblSales[[#This Row],[Unit Price]] - tblSales[[#This Row],[Unit_Cost]])*tblSales[[#This Row],[Quantity]])) &lt; 0.01, "OK", "CHECK")</f>
        <v>OK</v>
      </c>
      <c r="T23923">
        <f>IFERROR(tblSales[[#This Row],[Gross Profit]] / tblSales[[#This Row],[Total Spent]], "")</f>
        <v>0.14312566026863499</v>
      </c>
      <c r="U23923" t="str">
        <f>IF(ABS(tblSales[[#This Row],[Gross Margin %]] - tblSales[[#This Row],[Gross Profit]]/tblSales[[#This Row],[Total Spent]]) &lt; 0.01, "OK", "CHECK")</f>
        <v>OK</v>
      </c>
    </row>
    <row r="23924" spans="1:21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  <c r="N23924" s="1" t="str">
        <f>IF(ABS(tblSales[[#This Row],[Pre_Discount_Total]] - tblSales[[#This Row],[Quantity]]*tblSales[[#This Row],[Unit Price]]) &lt; 0.01, "OK", "CHECK")</f>
        <v>OK</v>
      </c>
      <c r="O23924" t="str">
        <f>IF(ABS(tblSales[[#This Row],[Total Spent]] - tblSales[[#This Row],[Pre_Discount_Total]]*(1-tblSales[[#This Row],[Discount_Rate]])) &lt; 0.01, "OK", "CHECK")</f>
        <v>OK</v>
      </c>
      <c r="P23924" t="str">
        <f>IF(tblSales[[#This Row],[Unit Price]] &gt; tblSales[[#This Row],[Unit_Cost]], "OK", "CHECK")</f>
        <v>OK</v>
      </c>
      <c r="Q23924" t="str">
        <f ca="1">IF(tblSales[[#This Row],[Date]] &gt; TODAY(), "Future Date", "OK")</f>
        <v>OK</v>
      </c>
      <c r="R23924">
        <f>ROUND(tblSales[[#This Row],[Unit Price]]-tblSales[[#This Row],[Unit_Cost]],2)*tblSales[[#This Row],[Quantity]]</f>
        <v>155.46</v>
      </c>
      <c r="S23924" t="str">
        <f>IF(ABS(tblSales[[#This Row],[Gross Profit]] - ((tblSales[[#This Row],[Unit Price]] - tblSales[[#This Row],[Unit_Cost]])*tblSales[[#This Row],[Quantity]])) &lt; 0.01, "OK", "CHECK")</f>
        <v>OK</v>
      </c>
      <c r="T23924">
        <f>IFERROR(tblSales[[#This Row],[Gross Profit]] / tblSales[[#This Row],[Total Spent]], "")</f>
        <v>0.46925654260617583</v>
      </c>
      <c r="U23924" t="str">
        <f>IF(ABS(tblSales[[#This Row],[Gross Margin %]] - tblSales[[#This Row],[Gross Profit]]/tblSales[[#This Row],[Total Spent]]) &lt; 0.01, "OK", "CHECK")</f>
        <v>OK</v>
      </c>
    </row>
    <row r="23925" spans="1:21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  <c r="N23925" s="1" t="str">
        <f>IF(ABS(tblSales[[#This Row],[Pre_Discount_Total]] - tblSales[[#This Row],[Quantity]]*tblSales[[#This Row],[Unit Price]]) &lt; 0.01, "OK", "CHECK")</f>
        <v>OK</v>
      </c>
      <c r="O23925" t="str">
        <f>IF(ABS(tblSales[[#This Row],[Total Spent]] - tblSales[[#This Row],[Pre_Discount_Total]]*(1-tblSales[[#This Row],[Discount_Rate]])) &lt; 0.01, "OK", "CHECK")</f>
        <v>OK</v>
      </c>
      <c r="P23925" t="str">
        <f>IF(tblSales[[#This Row],[Unit Price]] &gt; tblSales[[#This Row],[Unit_Cost]], "OK", "CHECK")</f>
        <v>OK</v>
      </c>
      <c r="Q23925" t="str">
        <f ca="1">IF(tblSales[[#This Row],[Date]] &gt; TODAY(), "Future Date", "OK")</f>
        <v>OK</v>
      </c>
      <c r="R23925">
        <f>ROUND(tblSales[[#This Row],[Unit Price]]-tblSales[[#This Row],[Unit_Cost]],2)*tblSales[[#This Row],[Quantity]]</f>
        <v>117.33</v>
      </c>
      <c r="S23925" t="str">
        <f>IF(ABS(tblSales[[#This Row],[Gross Profit]] - ((tblSales[[#This Row],[Unit Price]] - tblSales[[#This Row],[Unit_Cost]])*tblSales[[#This Row],[Quantity]])) &lt; 0.01, "OK", "CHECK")</f>
        <v>OK</v>
      </c>
      <c r="T23925">
        <f>IFERROR(tblSales[[#This Row],[Gross Profit]] / tblSales[[#This Row],[Total Spent]], "")</f>
        <v>0.20519053531767548</v>
      </c>
      <c r="U23925" t="str">
        <f>IF(ABS(tblSales[[#This Row],[Gross Margin %]] - tblSales[[#This Row],[Gross Profit]]/tblSales[[#This Row],[Total Spent]]) &lt; 0.01, "OK", "CHECK")</f>
        <v>OK</v>
      </c>
    </row>
    <row r="23926" spans="1:21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  <c r="N23926" s="1" t="str">
        <f>IF(ABS(tblSales[[#This Row],[Pre_Discount_Total]] - tblSales[[#This Row],[Quantity]]*tblSales[[#This Row],[Unit Price]]) &lt; 0.01, "OK", "CHECK")</f>
        <v>OK</v>
      </c>
      <c r="O23926" t="str">
        <f>IF(ABS(tblSales[[#This Row],[Total Spent]] - tblSales[[#This Row],[Pre_Discount_Total]]*(1-tblSales[[#This Row],[Discount_Rate]])) &lt; 0.01, "OK", "CHECK")</f>
        <v>OK</v>
      </c>
      <c r="P23926" t="str">
        <f>IF(tblSales[[#This Row],[Unit Price]] &gt; tblSales[[#This Row],[Unit_Cost]], "OK", "CHECK")</f>
        <v>OK</v>
      </c>
      <c r="Q23926" t="str">
        <f ca="1">IF(tblSales[[#This Row],[Date]] &gt; TODAY(), "Future Date", "OK")</f>
        <v>OK</v>
      </c>
      <c r="R23926">
        <f>ROUND(tblSales[[#This Row],[Unit Price]]-tblSales[[#This Row],[Unit_Cost]],2)*tblSales[[#This Row],[Quantity]]</f>
        <v>41.94</v>
      </c>
      <c r="S23926" t="str">
        <f>IF(ABS(tblSales[[#This Row],[Gross Profit]] - ((tblSales[[#This Row],[Unit Price]] - tblSales[[#This Row],[Unit_Cost]])*tblSales[[#This Row],[Quantity]])) &lt; 0.01, "OK", "CHECK")</f>
        <v>OK</v>
      </c>
      <c r="T23926">
        <f>IFERROR(tblSales[[#This Row],[Gross Profit]] / tblSales[[#This Row],[Total Spent]], "")</f>
        <v>0.26990153806551259</v>
      </c>
      <c r="U23926" t="str">
        <f>IF(ABS(tblSales[[#This Row],[Gross Margin %]] - tblSales[[#This Row],[Gross Profit]]/tblSales[[#This Row],[Total Spent]]) &lt; 0.01, "OK", "CHECK")</f>
        <v>OK</v>
      </c>
    </row>
    <row r="23927" spans="1:21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  <c r="N23927" s="1" t="str">
        <f>IF(ABS(tblSales[[#This Row],[Pre_Discount_Total]] - tblSales[[#This Row],[Quantity]]*tblSales[[#This Row],[Unit Price]]) &lt; 0.01, "OK", "CHECK")</f>
        <v>OK</v>
      </c>
      <c r="O23927" t="str">
        <f>IF(ABS(tblSales[[#This Row],[Total Spent]] - tblSales[[#This Row],[Pre_Discount_Total]]*(1-tblSales[[#This Row],[Discount_Rate]])) &lt; 0.01, "OK", "CHECK")</f>
        <v>OK</v>
      </c>
      <c r="P23927" t="str">
        <f>IF(tblSales[[#This Row],[Unit Price]] &gt; tblSales[[#This Row],[Unit_Cost]], "OK", "CHECK")</f>
        <v>OK</v>
      </c>
      <c r="Q23927" t="str">
        <f ca="1">IF(tblSales[[#This Row],[Date]] &gt; TODAY(), "Future Date", "OK")</f>
        <v>OK</v>
      </c>
      <c r="R23927">
        <f>ROUND(tblSales[[#This Row],[Unit Price]]-tblSales[[#This Row],[Unit_Cost]],2)*tblSales[[#This Row],[Quantity]]</f>
        <v>21.21</v>
      </c>
      <c r="S23927" t="str">
        <f>IF(ABS(tblSales[[#This Row],[Gross Profit]] - ((tblSales[[#This Row],[Unit Price]] - tblSales[[#This Row],[Unit_Cost]])*tblSales[[#This Row],[Quantity]])) &lt; 0.01, "OK", "CHECK")</f>
        <v>OK</v>
      </c>
      <c r="T23927">
        <f>IFERROR(tblSales[[#This Row],[Gross Profit]] / tblSales[[#This Row],[Total Spent]], "")</f>
        <v>0.19147783695946557</v>
      </c>
      <c r="U23927" t="str">
        <f>IF(ABS(tblSales[[#This Row],[Gross Margin %]] - tblSales[[#This Row],[Gross Profit]]/tblSales[[#This Row],[Total Spent]]) &lt; 0.01, "OK", "CHECK")</f>
        <v>OK</v>
      </c>
    </row>
    <row r="23928" spans="1:21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  <c r="N23928" s="1" t="str">
        <f>IF(ABS(tblSales[[#This Row],[Pre_Discount_Total]] - tblSales[[#This Row],[Quantity]]*tblSales[[#This Row],[Unit Price]]) &lt; 0.01, "OK", "CHECK")</f>
        <v>OK</v>
      </c>
      <c r="O23928" t="str">
        <f>IF(ABS(tblSales[[#This Row],[Total Spent]] - tblSales[[#This Row],[Pre_Discount_Total]]*(1-tblSales[[#This Row],[Discount_Rate]])) &lt; 0.01, "OK", "CHECK")</f>
        <v>OK</v>
      </c>
      <c r="P23928" t="str">
        <f>IF(tblSales[[#This Row],[Unit Price]] &gt; tblSales[[#This Row],[Unit_Cost]], "OK", "CHECK")</f>
        <v>OK</v>
      </c>
      <c r="Q23928" t="str">
        <f ca="1">IF(tblSales[[#This Row],[Date]] &gt; TODAY(), "Future Date", "OK")</f>
        <v>OK</v>
      </c>
      <c r="R23928">
        <f>ROUND(tblSales[[#This Row],[Unit Price]]-tblSales[[#This Row],[Unit_Cost]],2)*tblSales[[#This Row],[Quantity]]</f>
        <v>49.22</v>
      </c>
      <c r="S23928" t="str">
        <f>IF(ABS(tblSales[[#This Row],[Gross Profit]] - ((tblSales[[#This Row],[Unit Price]] - tblSales[[#This Row],[Unit_Cost]])*tblSales[[#This Row],[Quantity]])) &lt; 0.01, "OK", "CHECK")</f>
        <v>OK</v>
      </c>
      <c r="T23928">
        <f>IFERROR(tblSales[[#This Row],[Gross Profit]] / tblSales[[#This Row],[Total Spent]], "")</f>
        <v>0.20878048780487804</v>
      </c>
      <c r="U23928" t="str">
        <f>IF(ABS(tblSales[[#This Row],[Gross Margin %]] - tblSales[[#This Row],[Gross Profit]]/tblSales[[#This Row],[Total Spent]]) &lt; 0.01, "OK", "CHECK")</f>
        <v>OK</v>
      </c>
    </row>
    <row r="23929" spans="1:21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  <c r="N23929" s="1" t="str">
        <f>IF(ABS(tblSales[[#This Row],[Pre_Discount_Total]] - tblSales[[#This Row],[Quantity]]*tblSales[[#This Row],[Unit Price]]) &lt; 0.01, "OK", "CHECK")</f>
        <v>OK</v>
      </c>
      <c r="O23929" t="str">
        <f>IF(ABS(tblSales[[#This Row],[Total Spent]] - tblSales[[#This Row],[Pre_Discount_Total]]*(1-tblSales[[#This Row],[Discount_Rate]])) &lt; 0.01, "OK", "CHECK")</f>
        <v>OK</v>
      </c>
      <c r="P23929" t="str">
        <f>IF(tblSales[[#This Row],[Unit Price]] &gt; tblSales[[#This Row],[Unit_Cost]], "OK", "CHECK")</f>
        <v>OK</v>
      </c>
      <c r="Q23929" t="str">
        <f ca="1">IF(tblSales[[#This Row],[Date]] &gt; TODAY(), "Future Date", "OK")</f>
        <v>OK</v>
      </c>
      <c r="R23929">
        <f>ROUND(tblSales[[#This Row],[Unit Price]]-tblSales[[#This Row],[Unit_Cost]],2)*tblSales[[#This Row],[Quantity]]</f>
        <v>788.82999999999993</v>
      </c>
      <c r="S23929" t="str">
        <f>IF(ABS(tblSales[[#This Row],[Gross Profit]] - ((tblSales[[#This Row],[Unit Price]] - tblSales[[#This Row],[Unit_Cost]])*tblSales[[#This Row],[Quantity]])) &lt; 0.01, "OK", "CHECK")</f>
        <v>OK</v>
      </c>
      <c r="T23929">
        <f>IFERROR(tblSales[[#This Row],[Gross Profit]] / tblSales[[#This Row],[Total Spent]], "")</f>
        <v>0.49442786942786937</v>
      </c>
      <c r="U23929" t="str">
        <f>IF(ABS(tblSales[[#This Row],[Gross Margin %]] - tblSales[[#This Row],[Gross Profit]]/tblSales[[#This Row],[Total Spent]]) &lt; 0.01, "OK", "CHECK")</f>
        <v>OK</v>
      </c>
    </row>
    <row r="23930" spans="1:21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  <c r="N23930" s="1" t="str">
        <f>IF(ABS(tblSales[[#This Row],[Pre_Discount_Total]] - tblSales[[#This Row],[Quantity]]*tblSales[[#This Row],[Unit Price]]) &lt; 0.01, "OK", "CHECK")</f>
        <v>OK</v>
      </c>
      <c r="O23930" t="str">
        <f>IF(ABS(tblSales[[#This Row],[Total Spent]] - tblSales[[#This Row],[Pre_Discount_Total]]*(1-tblSales[[#This Row],[Discount_Rate]])) &lt; 0.01, "OK", "CHECK")</f>
        <v>OK</v>
      </c>
      <c r="P23930" t="str">
        <f>IF(tblSales[[#This Row],[Unit Price]] &gt; tblSales[[#This Row],[Unit_Cost]], "OK", "CHECK")</f>
        <v>OK</v>
      </c>
      <c r="Q23930" t="str">
        <f ca="1">IF(tblSales[[#This Row],[Date]] &gt; TODAY(), "Future Date", "OK")</f>
        <v>OK</v>
      </c>
      <c r="R23930">
        <f>ROUND(tblSales[[#This Row],[Unit Price]]-tblSales[[#This Row],[Unit_Cost]],2)*tblSales[[#This Row],[Quantity]]</f>
        <v>134.04</v>
      </c>
      <c r="S23930" t="str">
        <f>IF(ABS(tblSales[[#This Row],[Gross Profit]] - ((tblSales[[#This Row],[Unit Price]] - tblSales[[#This Row],[Unit_Cost]])*tblSales[[#This Row],[Quantity]])) &lt; 0.01, "OK", "CHECK")</f>
        <v>OK</v>
      </c>
      <c r="T23930">
        <f>IFERROR(tblSales[[#This Row],[Gross Profit]] / tblSales[[#This Row],[Total Spent]], "")</f>
        <v>0.30471946894607621</v>
      </c>
      <c r="U23930" t="str">
        <f>IF(ABS(tblSales[[#This Row],[Gross Margin %]] - tblSales[[#This Row],[Gross Profit]]/tblSales[[#This Row],[Total Spent]]) &lt; 0.01, "OK", "CHECK")</f>
        <v>OK</v>
      </c>
    </row>
    <row r="23931" spans="1:21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  <c r="N23931" s="1" t="str">
        <f>IF(ABS(tblSales[[#This Row],[Pre_Discount_Total]] - tblSales[[#This Row],[Quantity]]*tblSales[[#This Row],[Unit Price]]) &lt; 0.01, "OK", "CHECK")</f>
        <v>OK</v>
      </c>
      <c r="O23931" t="str">
        <f>IF(ABS(tblSales[[#This Row],[Total Spent]] - tblSales[[#This Row],[Pre_Discount_Total]]*(1-tblSales[[#This Row],[Discount_Rate]])) &lt; 0.01, "OK", "CHECK")</f>
        <v>OK</v>
      </c>
      <c r="P23931" t="str">
        <f>IF(tblSales[[#This Row],[Unit Price]] &gt; tblSales[[#This Row],[Unit_Cost]], "OK", "CHECK")</f>
        <v>OK</v>
      </c>
      <c r="Q23931" t="str">
        <f ca="1">IF(tblSales[[#This Row],[Date]] &gt; TODAY(), "Future Date", "OK")</f>
        <v>OK</v>
      </c>
      <c r="R23931">
        <f>ROUND(tblSales[[#This Row],[Unit Price]]-tblSales[[#This Row],[Unit_Cost]],2)*tblSales[[#This Row],[Quantity]]</f>
        <v>38.96</v>
      </c>
      <c r="S23931" t="str">
        <f>IF(ABS(tblSales[[#This Row],[Gross Profit]] - ((tblSales[[#This Row],[Unit Price]] - tblSales[[#This Row],[Unit_Cost]])*tblSales[[#This Row],[Quantity]])) &lt; 0.01, "OK", "CHECK")</f>
        <v>OK</v>
      </c>
      <c r="T23931">
        <f>IFERROR(tblSales[[#This Row],[Gross Profit]] / tblSales[[#This Row],[Total Spent]], "")</f>
        <v>0.16612655637045881</v>
      </c>
      <c r="U23931" t="str">
        <f>IF(ABS(tblSales[[#This Row],[Gross Margin %]] - tblSales[[#This Row],[Gross Profit]]/tblSales[[#This Row],[Total Spent]]) &lt; 0.01, "OK", "CHECK")</f>
        <v>OK</v>
      </c>
    </row>
    <row r="23932" spans="1:21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  <c r="N23932" s="1" t="str">
        <f>IF(ABS(tblSales[[#This Row],[Pre_Discount_Total]] - tblSales[[#This Row],[Quantity]]*tblSales[[#This Row],[Unit Price]]) &lt; 0.01, "OK", "CHECK")</f>
        <v>OK</v>
      </c>
      <c r="O23932" t="str">
        <f>IF(ABS(tblSales[[#This Row],[Total Spent]] - tblSales[[#This Row],[Pre_Discount_Total]]*(1-tblSales[[#This Row],[Discount_Rate]])) &lt; 0.01, "OK", "CHECK")</f>
        <v>OK</v>
      </c>
      <c r="P23932" t="str">
        <f>IF(tblSales[[#This Row],[Unit Price]] &gt; tblSales[[#This Row],[Unit_Cost]], "OK", "CHECK")</f>
        <v>OK</v>
      </c>
      <c r="Q23932" t="str">
        <f ca="1">IF(tblSales[[#This Row],[Date]] &gt; TODAY(), "Future Date", "OK")</f>
        <v>OK</v>
      </c>
      <c r="R23932">
        <f>ROUND(tblSales[[#This Row],[Unit Price]]-tblSales[[#This Row],[Unit_Cost]],2)*tblSales[[#This Row],[Quantity]]</f>
        <v>205.68</v>
      </c>
      <c r="S23932" t="str">
        <f>IF(ABS(tblSales[[#This Row],[Gross Profit]] - ((tblSales[[#This Row],[Unit Price]] - tblSales[[#This Row],[Unit_Cost]])*tblSales[[#This Row],[Quantity]])) &lt; 0.01, "OK", "CHECK")</f>
        <v>OK</v>
      </c>
      <c r="T23932">
        <f>IFERROR(tblSales[[#This Row],[Gross Profit]] / tblSales[[#This Row],[Total Spent]], "")</f>
        <v>0.27359067812391924</v>
      </c>
      <c r="U23932" t="str">
        <f>IF(ABS(tblSales[[#This Row],[Gross Margin %]] - tblSales[[#This Row],[Gross Profit]]/tblSales[[#This Row],[Total Spent]]) &lt; 0.01, "OK", "CHECK")</f>
        <v>OK</v>
      </c>
    </row>
    <row r="23933" spans="1:21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  <c r="N23933" s="1" t="str">
        <f>IF(ABS(tblSales[[#This Row],[Pre_Discount_Total]] - tblSales[[#This Row],[Quantity]]*tblSales[[#This Row],[Unit Price]]) &lt; 0.01, "OK", "CHECK")</f>
        <v>OK</v>
      </c>
      <c r="O23933" t="str">
        <f>IF(ABS(tblSales[[#This Row],[Total Spent]] - tblSales[[#This Row],[Pre_Discount_Total]]*(1-tblSales[[#This Row],[Discount_Rate]])) &lt; 0.01, "OK", "CHECK")</f>
        <v>OK</v>
      </c>
      <c r="P23933" t="str">
        <f>IF(tblSales[[#This Row],[Unit Price]] &gt; tblSales[[#This Row],[Unit_Cost]], "OK", "CHECK")</f>
        <v>OK</v>
      </c>
      <c r="Q23933" t="str">
        <f ca="1">IF(tblSales[[#This Row],[Date]] &gt; TODAY(), "Future Date", "OK")</f>
        <v>OK</v>
      </c>
      <c r="R23933">
        <f>ROUND(tblSales[[#This Row],[Unit Price]]-tblSales[[#This Row],[Unit_Cost]],2)*tblSales[[#This Row],[Quantity]]</f>
        <v>386.85</v>
      </c>
      <c r="S23933" t="str">
        <f>IF(ABS(tblSales[[#This Row],[Gross Profit]] - ((tblSales[[#This Row],[Unit Price]] - tblSales[[#This Row],[Unit_Cost]])*tblSales[[#This Row],[Quantity]])) &lt; 0.01, "OK", "CHECK")</f>
        <v>OK</v>
      </c>
      <c r="T23933">
        <f>IFERROR(tblSales[[#This Row],[Gross Profit]] / tblSales[[#This Row],[Total Spent]], "")</f>
        <v>0.41032467463592109</v>
      </c>
      <c r="U23933" t="str">
        <f>IF(ABS(tblSales[[#This Row],[Gross Margin %]] - tblSales[[#This Row],[Gross Profit]]/tblSales[[#This Row],[Total Spent]]) &lt; 0.01, "OK", "CHECK")</f>
        <v>OK</v>
      </c>
    </row>
    <row r="23934" spans="1:21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  <c r="N23934" s="1" t="str">
        <f>IF(ABS(tblSales[[#This Row],[Pre_Discount_Total]] - tblSales[[#This Row],[Quantity]]*tblSales[[#This Row],[Unit Price]]) &lt; 0.01, "OK", "CHECK")</f>
        <v>OK</v>
      </c>
      <c r="O23934" t="str">
        <f>IF(ABS(tblSales[[#This Row],[Total Spent]] - tblSales[[#This Row],[Pre_Discount_Total]]*(1-tblSales[[#This Row],[Discount_Rate]])) &lt; 0.01, "OK", "CHECK")</f>
        <v>OK</v>
      </c>
      <c r="P23934" t="str">
        <f>IF(tblSales[[#This Row],[Unit Price]] &gt; tblSales[[#This Row],[Unit_Cost]], "OK", "CHECK")</f>
        <v>OK</v>
      </c>
      <c r="Q23934" t="str">
        <f ca="1">IF(tblSales[[#This Row],[Date]] &gt; TODAY(), "Future Date", "OK")</f>
        <v>OK</v>
      </c>
      <c r="R23934">
        <f>ROUND(tblSales[[#This Row],[Unit Price]]-tblSales[[#This Row],[Unit_Cost]],2)*tblSales[[#This Row],[Quantity]]</f>
        <v>113.25999999999999</v>
      </c>
      <c r="S23934" t="str">
        <f>IF(ABS(tblSales[[#This Row],[Gross Profit]] - ((tblSales[[#This Row],[Unit Price]] - tblSales[[#This Row],[Unit_Cost]])*tblSales[[#This Row],[Quantity]])) &lt; 0.01, "OK", "CHECK")</f>
        <v>OK</v>
      </c>
      <c r="T23934">
        <f>IFERROR(tblSales[[#This Row],[Gross Profit]] / tblSales[[#This Row],[Total Spent]], "")</f>
        <v>0.15575878429484974</v>
      </c>
      <c r="U23934" t="str">
        <f>IF(ABS(tblSales[[#This Row],[Gross Margin %]] - tblSales[[#This Row],[Gross Profit]]/tblSales[[#This Row],[Total Spent]]) &lt; 0.01, "OK", "CHECK")</f>
        <v>OK</v>
      </c>
    </row>
    <row r="23935" spans="1:21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  <c r="N23935" s="1" t="str">
        <f>IF(ABS(tblSales[[#This Row],[Pre_Discount_Total]] - tblSales[[#This Row],[Quantity]]*tblSales[[#This Row],[Unit Price]]) &lt; 0.01, "OK", "CHECK")</f>
        <v>OK</v>
      </c>
      <c r="O23935" t="str">
        <f>IF(ABS(tblSales[[#This Row],[Total Spent]] - tblSales[[#This Row],[Pre_Discount_Total]]*(1-tblSales[[#This Row],[Discount_Rate]])) &lt; 0.01, "OK", "CHECK")</f>
        <v>OK</v>
      </c>
      <c r="P23935" t="str">
        <f>IF(tblSales[[#This Row],[Unit Price]] &gt; tblSales[[#This Row],[Unit_Cost]], "OK", "CHECK")</f>
        <v>OK</v>
      </c>
      <c r="Q23935" t="str">
        <f ca="1">IF(tblSales[[#This Row],[Date]] &gt; TODAY(), "Future Date", "OK")</f>
        <v>OK</v>
      </c>
      <c r="R23935">
        <f>ROUND(tblSales[[#This Row],[Unit Price]]-tblSales[[#This Row],[Unit_Cost]],2)*tblSales[[#This Row],[Quantity]]</f>
        <v>30.43</v>
      </c>
      <c r="S23935" t="str">
        <f>IF(ABS(tblSales[[#This Row],[Gross Profit]] - ((tblSales[[#This Row],[Unit Price]] - tblSales[[#This Row],[Unit_Cost]])*tblSales[[#This Row],[Quantity]])) &lt; 0.01, "OK", "CHECK")</f>
        <v>OK</v>
      </c>
      <c r="T23935">
        <f>IFERROR(tblSales[[#This Row],[Gross Profit]] / tblSales[[#This Row],[Total Spent]], "")</f>
        <v>0.19665244926974279</v>
      </c>
      <c r="U23935" t="str">
        <f>IF(ABS(tblSales[[#This Row],[Gross Margin %]] - tblSales[[#This Row],[Gross Profit]]/tblSales[[#This Row],[Total Spent]]) &lt; 0.01, "OK", "CHECK")</f>
        <v>OK</v>
      </c>
    </row>
    <row r="23936" spans="1:21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  <c r="N23936" s="1" t="str">
        <f>IF(ABS(tblSales[[#This Row],[Pre_Discount_Total]] - tblSales[[#This Row],[Quantity]]*tblSales[[#This Row],[Unit Price]]) &lt; 0.01, "OK", "CHECK")</f>
        <v>OK</v>
      </c>
      <c r="O23936" t="str">
        <f>IF(ABS(tblSales[[#This Row],[Total Spent]] - tblSales[[#This Row],[Pre_Discount_Total]]*(1-tblSales[[#This Row],[Discount_Rate]])) &lt; 0.01, "OK", "CHECK")</f>
        <v>OK</v>
      </c>
      <c r="P23936" t="str">
        <f>IF(tblSales[[#This Row],[Unit Price]] &gt; tblSales[[#This Row],[Unit_Cost]], "OK", "CHECK")</f>
        <v>OK</v>
      </c>
      <c r="Q23936" t="str">
        <f ca="1">IF(tblSales[[#This Row],[Date]] &gt; TODAY(), "Future Date", "OK")</f>
        <v>OK</v>
      </c>
      <c r="R23936">
        <f>ROUND(tblSales[[#This Row],[Unit Price]]-tblSales[[#This Row],[Unit_Cost]],2)*tblSales[[#This Row],[Quantity]]</f>
        <v>89.65</v>
      </c>
      <c r="S23936" t="str">
        <f>IF(ABS(tblSales[[#This Row],[Gross Profit]] - ((tblSales[[#This Row],[Unit Price]] - tblSales[[#This Row],[Unit_Cost]])*tblSales[[#This Row],[Quantity]])) &lt; 0.01, "OK", "CHECK")</f>
        <v>OK</v>
      </c>
      <c r="T23936">
        <f>IFERROR(tblSales[[#This Row],[Gross Profit]] / tblSales[[#This Row],[Total Spent]], "")</f>
        <v>0.12160219195919918</v>
      </c>
      <c r="U23936" t="str">
        <f>IF(ABS(tblSales[[#This Row],[Gross Margin %]] - tblSales[[#This Row],[Gross Profit]]/tblSales[[#This Row],[Total Spent]]) &lt; 0.01, "OK", "CHECK")</f>
        <v>OK</v>
      </c>
    </row>
    <row r="23937" spans="1:21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  <c r="N23937" s="1" t="str">
        <f>IF(ABS(tblSales[[#This Row],[Pre_Discount_Total]] - tblSales[[#This Row],[Quantity]]*tblSales[[#This Row],[Unit Price]]) &lt; 0.01, "OK", "CHECK")</f>
        <v>OK</v>
      </c>
      <c r="O23937" t="str">
        <f>IF(ABS(tblSales[[#This Row],[Total Spent]] - tblSales[[#This Row],[Pre_Discount_Total]]*(1-tblSales[[#This Row],[Discount_Rate]])) &lt; 0.01, "OK", "CHECK")</f>
        <v>OK</v>
      </c>
      <c r="P23937" t="str">
        <f>IF(tblSales[[#This Row],[Unit Price]] &gt; tblSales[[#This Row],[Unit_Cost]], "OK", "CHECK")</f>
        <v>OK</v>
      </c>
      <c r="Q23937" t="str">
        <f ca="1">IF(tblSales[[#This Row],[Date]] &gt; TODAY(), "Future Date", "OK")</f>
        <v>OK</v>
      </c>
      <c r="R23937">
        <f>ROUND(tblSales[[#This Row],[Unit Price]]-tblSales[[#This Row],[Unit_Cost]],2)*tblSales[[#This Row],[Quantity]]</f>
        <v>29.24</v>
      </c>
      <c r="S23937" t="str">
        <f>IF(ABS(tblSales[[#This Row],[Gross Profit]] - ((tblSales[[#This Row],[Unit Price]] - tblSales[[#This Row],[Unit_Cost]])*tblSales[[#This Row],[Quantity]])) &lt; 0.01, "OK", "CHECK")</f>
        <v>OK</v>
      </c>
      <c r="T23937">
        <f>IFERROR(tblSales[[#This Row],[Gross Profit]] / tblSales[[#This Row],[Total Spent]], "")</f>
        <v>0.13449243365070604</v>
      </c>
      <c r="U23937" t="str">
        <f>IF(ABS(tblSales[[#This Row],[Gross Margin %]] - tblSales[[#This Row],[Gross Profit]]/tblSales[[#This Row],[Total Spent]]) &lt; 0.01, "OK", "CHECK")</f>
        <v>OK</v>
      </c>
    </row>
    <row r="23938" spans="1:21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  <c r="N23938" s="1" t="str">
        <f>IF(ABS(tblSales[[#This Row],[Pre_Discount_Total]] - tblSales[[#This Row],[Quantity]]*tblSales[[#This Row],[Unit Price]]) &lt; 0.01, "OK", "CHECK")</f>
        <v>OK</v>
      </c>
      <c r="O23938" t="str">
        <f>IF(ABS(tblSales[[#This Row],[Total Spent]] - tblSales[[#This Row],[Pre_Discount_Total]]*(1-tblSales[[#This Row],[Discount_Rate]])) &lt; 0.01, "OK", "CHECK")</f>
        <v>OK</v>
      </c>
      <c r="P23938" t="str">
        <f>IF(tblSales[[#This Row],[Unit Price]] &gt; tblSales[[#This Row],[Unit_Cost]], "OK", "CHECK")</f>
        <v>OK</v>
      </c>
      <c r="Q23938" t="str">
        <f ca="1">IF(tblSales[[#This Row],[Date]] &gt; TODAY(), "Future Date", "OK")</f>
        <v>OK</v>
      </c>
      <c r="R23938">
        <f>ROUND(tblSales[[#This Row],[Unit Price]]-tblSales[[#This Row],[Unit_Cost]],2)*tblSales[[#This Row],[Quantity]]</f>
        <v>333.24</v>
      </c>
      <c r="S23938" t="str">
        <f>IF(ABS(tblSales[[#This Row],[Gross Profit]] - ((tblSales[[#This Row],[Unit Price]] - tblSales[[#This Row],[Unit_Cost]])*tblSales[[#This Row],[Quantity]])) &lt; 0.01, "OK", "CHECK")</f>
        <v>OK</v>
      </c>
      <c r="T23938">
        <f>IFERROR(tblSales[[#This Row],[Gross Profit]] / tblSales[[#This Row],[Total Spent]], "")</f>
        <v>0.12506098430545445</v>
      </c>
      <c r="U23938" t="str">
        <f>IF(ABS(tblSales[[#This Row],[Gross Margin %]] - tblSales[[#This Row],[Gross Profit]]/tblSales[[#This Row],[Total Spent]]) &lt; 0.01, "OK", "CHECK")</f>
        <v>OK</v>
      </c>
    </row>
    <row r="23939" spans="1:21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  <c r="N23939" s="1" t="str">
        <f>IF(ABS(tblSales[[#This Row],[Pre_Discount_Total]] - tblSales[[#This Row],[Quantity]]*tblSales[[#This Row],[Unit Price]]) &lt; 0.01, "OK", "CHECK")</f>
        <v>OK</v>
      </c>
      <c r="O23939" t="str">
        <f>IF(ABS(tblSales[[#This Row],[Total Spent]] - tblSales[[#This Row],[Pre_Discount_Total]]*(1-tblSales[[#This Row],[Discount_Rate]])) &lt; 0.01, "OK", "CHECK")</f>
        <v>OK</v>
      </c>
      <c r="P23939" t="str">
        <f>IF(tblSales[[#This Row],[Unit Price]] &gt; tblSales[[#This Row],[Unit_Cost]], "OK", "CHECK")</f>
        <v>OK</v>
      </c>
      <c r="Q23939" t="str">
        <f ca="1">IF(tblSales[[#This Row],[Date]] &gt; TODAY(), "Future Date", "OK")</f>
        <v>OK</v>
      </c>
      <c r="R23939">
        <f>ROUND(tblSales[[#This Row],[Unit Price]]-tblSales[[#This Row],[Unit_Cost]],2)*tblSales[[#This Row],[Quantity]]</f>
        <v>171.21</v>
      </c>
      <c r="S23939" t="str">
        <f>IF(ABS(tblSales[[#This Row],[Gross Profit]] - ((tblSales[[#This Row],[Unit Price]] - tblSales[[#This Row],[Unit_Cost]])*tblSales[[#This Row],[Quantity]])) &lt; 0.01, "OK", "CHECK")</f>
        <v>OK</v>
      </c>
      <c r="T23939">
        <f>IFERROR(tblSales[[#This Row],[Gross Profit]] / tblSales[[#This Row],[Total Spent]], "")</f>
        <v>0.51787658802177861</v>
      </c>
      <c r="U23939" t="str">
        <f>IF(ABS(tblSales[[#This Row],[Gross Margin %]] - tblSales[[#This Row],[Gross Profit]]/tblSales[[#This Row],[Total Spent]]) &lt; 0.01, "OK", "CHECK")</f>
        <v>OK</v>
      </c>
    </row>
    <row r="23940" spans="1:21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  <c r="N23940" s="1" t="str">
        <f>IF(ABS(tblSales[[#This Row],[Pre_Discount_Total]] - tblSales[[#This Row],[Quantity]]*tblSales[[#This Row],[Unit Price]]) &lt; 0.01, "OK", "CHECK")</f>
        <v>OK</v>
      </c>
      <c r="O23940" t="str">
        <f>IF(ABS(tblSales[[#This Row],[Total Spent]] - tblSales[[#This Row],[Pre_Discount_Total]]*(1-tblSales[[#This Row],[Discount_Rate]])) &lt; 0.01, "OK", "CHECK")</f>
        <v>OK</v>
      </c>
      <c r="P23940" t="str">
        <f>IF(tblSales[[#This Row],[Unit Price]] &gt; tblSales[[#This Row],[Unit_Cost]], "OK", "CHECK")</f>
        <v>OK</v>
      </c>
      <c r="Q23940" t="str">
        <f ca="1">IF(tblSales[[#This Row],[Date]] &gt; TODAY(), "Future Date", "OK")</f>
        <v>OK</v>
      </c>
      <c r="R23940">
        <f>ROUND(tblSales[[#This Row],[Unit Price]]-tblSales[[#This Row],[Unit_Cost]],2)*tblSales[[#This Row],[Quantity]]</f>
        <v>148.96</v>
      </c>
      <c r="S23940" t="str">
        <f>IF(ABS(tblSales[[#This Row],[Gross Profit]] - ((tblSales[[#This Row],[Unit Price]] - tblSales[[#This Row],[Unit_Cost]])*tblSales[[#This Row],[Quantity]])) &lt; 0.01, "OK", "CHECK")</f>
        <v>OK</v>
      </c>
      <c r="T23940">
        <f>IFERROR(tblSales[[#This Row],[Gross Profit]] / tblSales[[#This Row],[Total Spent]], "")</f>
        <v>0.1440061871616396</v>
      </c>
      <c r="U23940" t="str">
        <f>IF(ABS(tblSales[[#This Row],[Gross Margin %]] - tblSales[[#This Row],[Gross Profit]]/tblSales[[#This Row],[Total Spent]]) &lt; 0.01, "OK", "CHECK")</f>
        <v>OK</v>
      </c>
    </row>
    <row r="23941" spans="1:21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  <c r="N23941" s="1" t="str">
        <f>IF(ABS(tblSales[[#This Row],[Pre_Discount_Total]] - tblSales[[#This Row],[Quantity]]*tblSales[[#This Row],[Unit Price]]) &lt; 0.01, "OK", "CHECK")</f>
        <v>OK</v>
      </c>
      <c r="O23941" t="str">
        <f>IF(ABS(tblSales[[#This Row],[Total Spent]] - tblSales[[#This Row],[Pre_Discount_Total]]*(1-tblSales[[#This Row],[Discount_Rate]])) &lt; 0.01, "OK", "CHECK")</f>
        <v>OK</v>
      </c>
      <c r="P23941" t="str">
        <f>IF(tblSales[[#This Row],[Unit Price]] &gt; tblSales[[#This Row],[Unit_Cost]], "OK", "CHECK")</f>
        <v>OK</v>
      </c>
      <c r="Q23941" t="str">
        <f ca="1">IF(tblSales[[#This Row],[Date]] &gt; TODAY(), "Future Date", "OK")</f>
        <v>OK</v>
      </c>
      <c r="R23941">
        <f>ROUND(tblSales[[#This Row],[Unit Price]]-tblSales[[#This Row],[Unit_Cost]],2)*tblSales[[#This Row],[Quantity]]</f>
        <v>122.2</v>
      </c>
      <c r="S23941" t="str">
        <f>IF(ABS(tblSales[[#This Row],[Gross Profit]] - ((tblSales[[#This Row],[Unit Price]] - tblSales[[#This Row],[Unit_Cost]])*tblSales[[#This Row],[Quantity]])) &lt; 0.01, "OK", "CHECK")</f>
        <v>OK</v>
      </c>
      <c r="T23941">
        <f>IFERROR(tblSales[[#This Row],[Gross Profit]] / tblSales[[#This Row],[Total Spent]], "")</f>
        <v>0.39527737344331232</v>
      </c>
      <c r="U23941" t="str">
        <f>IF(ABS(tblSales[[#This Row],[Gross Margin %]] - tblSales[[#This Row],[Gross Profit]]/tblSales[[#This Row],[Total Spent]]) &lt; 0.01, "OK", "CHECK")</f>
        <v>OK</v>
      </c>
    </row>
    <row r="23942" spans="1:21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  <c r="N23942" s="1" t="str">
        <f>IF(ABS(tblSales[[#This Row],[Pre_Discount_Total]] - tblSales[[#This Row],[Quantity]]*tblSales[[#This Row],[Unit Price]]) &lt; 0.01, "OK", "CHECK")</f>
        <v>OK</v>
      </c>
      <c r="O23942" t="str">
        <f>IF(ABS(tblSales[[#This Row],[Total Spent]] - tblSales[[#This Row],[Pre_Discount_Total]]*(1-tblSales[[#This Row],[Discount_Rate]])) &lt; 0.01, "OK", "CHECK")</f>
        <v>OK</v>
      </c>
      <c r="P23942" t="str">
        <f>IF(tblSales[[#This Row],[Unit Price]] &gt; tblSales[[#This Row],[Unit_Cost]], "OK", "CHECK")</f>
        <v>OK</v>
      </c>
      <c r="Q23942" t="str">
        <f ca="1">IF(tblSales[[#This Row],[Date]] &gt; TODAY(), "Future Date", "OK")</f>
        <v>OK</v>
      </c>
      <c r="R23942">
        <f>ROUND(tblSales[[#This Row],[Unit Price]]-tblSales[[#This Row],[Unit_Cost]],2)*tblSales[[#This Row],[Quantity]]</f>
        <v>78.3</v>
      </c>
      <c r="S23942" t="str">
        <f>IF(ABS(tblSales[[#This Row],[Gross Profit]] - ((tblSales[[#This Row],[Unit Price]] - tblSales[[#This Row],[Unit_Cost]])*tblSales[[#This Row],[Quantity]])) &lt; 0.01, "OK", "CHECK")</f>
        <v>OK</v>
      </c>
      <c r="T23942">
        <f>IFERROR(tblSales[[#This Row],[Gross Profit]] / tblSales[[#This Row],[Total Spent]], "")</f>
        <v>0.16538177209842644</v>
      </c>
      <c r="U23942" t="str">
        <f>IF(ABS(tblSales[[#This Row],[Gross Margin %]] - tblSales[[#This Row],[Gross Profit]]/tblSales[[#This Row],[Total Spent]]) &lt; 0.01, "OK", "CHECK")</f>
        <v>OK</v>
      </c>
    </row>
    <row r="23943" spans="1:21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  <c r="N23943" s="1" t="str">
        <f>IF(ABS(tblSales[[#This Row],[Pre_Discount_Total]] - tblSales[[#This Row],[Quantity]]*tblSales[[#This Row],[Unit Price]]) &lt; 0.01, "OK", "CHECK")</f>
        <v>OK</v>
      </c>
      <c r="O23943" t="str">
        <f>IF(ABS(tblSales[[#This Row],[Total Spent]] - tblSales[[#This Row],[Pre_Discount_Total]]*(1-tblSales[[#This Row],[Discount_Rate]])) &lt; 0.01, "OK", "CHECK")</f>
        <v>OK</v>
      </c>
      <c r="P23943" t="str">
        <f>IF(tblSales[[#This Row],[Unit Price]] &gt; tblSales[[#This Row],[Unit_Cost]], "OK", "CHECK")</f>
        <v>OK</v>
      </c>
      <c r="Q23943" t="str">
        <f ca="1">IF(tblSales[[#This Row],[Date]] &gt; TODAY(), "Future Date", "OK")</f>
        <v>OK</v>
      </c>
      <c r="R23943">
        <f>ROUND(tblSales[[#This Row],[Unit Price]]-tblSales[[#This Row],[Unit_Cost]],2)*tblSales[[#This Row],[Quantity]]</f>
        <v>361.92</v>
      </c>
      <c r="S23943" t="str">
        <f>IF(ABS(tblSales[[#This Row],[Gross Profit]] - ((tblSales[[#This Row],[Unit Price]] - tblSales[[#This Row],[Unit_Cost]])*tblSales[[#This Row],[Quantity]])) &lt; 0.01, "OK", "CHECK")</f>
        <v>OK</v>
      </c>
      <c r="T23943">
        <f>IFERROR(tblSales[[#This Row],[Gross Profit]] / tblSales[[#This Row],[Total Spent]], "")</f>
        <v>0.53737991655406914</v>
      </c>
      <c r="U23943" t="str">
        <f>IF(ABS(tblSales[[#This Row],[Gross Margin %]] - tblSales[[#This Row],[Gross Profit]]/tblSales[[#This Row],[Total Spent]]) &lt; 0.01, "OK", "CHECK")</f>
        <v>OK</v>
      </c>
    </row>
    <row r="23944" spans="1:21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  <c r="N23944" s="1" t="str">
        <f>IF(ABS(tblSales[[#This Row],[Pre_Discount_Total]] - tblSales[[#This Row],[Quantity]]*tblSales[[#This Row],[Unit Price]]) &lt; 0.01, "OK", "CHECK")</f>
        <v>OK</v>
      </c>
      <c r="O23944" t="str">
        <f>IF(ABS(tblSales[[#This Row],[Total Spent]] - tblSales[[#This Row],[Pre_Discount_Total]]*(1-tblSales[[#This Row],[Discount_Rate]])) &lt; 0.01, "OK", "CHECK")</f>
        <v>OK</v>
      </c>
      <c r="P23944" t="str">
        <f>IF(tblSales[[#This Row],[Unit Price]] &gt; tblSales[[#This Row],[Unit_Cost]], "OK", "CHECK")</f>
        <v>OK</v>
      </c>
      <c r="Q23944" t="str">
        <f ca="1">IF(tblSales[[#This Row],[Date]] &gt; TODAY(), "Future Date", "OK")</f>
        <v>OK</v>
      </c>
      <c r="R23944">
        <f>ROUND(tblSales[[#This Row],[Unit Price]]-tblSales[[#This Row],[Unit_Cost]],2)*tblSales[[#This Row],[Quantity]]</f>
        <v>34.700000000000003</v>
      </c>
      <c r="S23944" t="str">
        <f>IF(ABS(tblSales[[#This Row],[Gross Profit]] - ((tblSales[[#This Row],[Unit Price]] - tblSales[[#This Row],[Unit_Cost]])*tblSales[[#This Row],[Quantity]])) &lt; 0.01, "OK", "CHECK")</f>
        <v>OK</v>
      </c>
      <c r="T23944">
        <f>IFERROR(tblSales[[#This Row],[Gross Profit]] / tblSales[[#This Row],[Total Spent]], "")</f>
        <v>0.22447923405356449</v>
      </c>
      <c r="U23944" t="str">
        <f>IF(ABS(tblSales[[#This Row],[Gross Margin %]] - tblSales[[#This Row],[Gross Profit]]/tblSales[[#This Row],[Total Spent]]) &lt; 0.01, "OK", "CHECK")</f>
        <v>OK</v>
      </c>
    </row>
    <row r="23945" spans="1:21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  <c r="N23945" s="1" t="str">
        <f>IF(ABS(tblSales[[#This Row],[Pre_Discount_Total]] - tblSales[[#This Row],[Quantity]]*tblSales[[#This Row],[Unit Price]]) &lt; 0.01, "OK", "CHECK")</f>
        <v>OK</v>
      </c>
      <c r="O23945" t="str">
        <f>IF(ABS(tblSales[[#This Row],[Total Spent]] - tblSales[[#This Row],[Pre_Discount_Total]]*(1-tblSales[[#This Row],[Discount_Rate]])) &lt; 0.01, "OK", "CHECK")</f>
        <v>OK</v>
      </c>
      <c r="P23945" t="str">
        <f>IF(tblSales[[#This Row],[Unit Price]] &gt; tblSales[[#This Row],[Unit_Cost]], "OK", "CHECK")</f>
        <v>OK</v>
      </c>
      <c r="Q23945" t="str">
        <f ca="1">IF(tblSales[[#This Row],[Date]] &gt; TODAY(), "Future Date", "OK")</f>
        <v>OK</v>
      </c>
      <c r="R23945">
        <f>ROUND(tblSales[[#This Row],[Unit Price]]-tblSales[[#This Row],[Unit_Cost]],2)*tblSales[[#This Row],[Quantity]]</f>
        <v>398.40000000000003</v>
      </c>
      <c r="S23945" t="str">
        <f>IF(ABS(tblSales[[#This Row],[Gross Profit]] - ((tblSales[[#This Row],[Unit Price]] - tblSales[[#This Row],[Unit_Cost]])*tblSales[[#This Row],[Quantity]])) &lt; 0.01, "OK", "CHECK")</f>
        <v>OK</v>
      </c>
      <c r="T23945">
        <f>IFERROR(tblSales[[#This Row],[Gross Profit]] / tblSales[[#This Row],[Total Spent]], "")</f>
        <v>0.34799318688037739</v>
      </c>
      <c r="U23945" t="str">
        <f>IF(ABS(tblSales[[#This Row],[Gross Margin %]] - tblSales[[#This Row],[Gross Profit]]/tblSales[[#This Row],[Total Spent]]) &lt; 0.01, "OK", "CHECK")</f>
        <v>OK</v>
      </c>
    </row>
    <row r="23946" spans="1:21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  <c r="N23946" s="1" t="str">
        <f>IF(ABS(tblSales[[#This Row],[Pre_Discount_Total]] - tblSales[[#This Row],[Quantity]]*tblSales[[#This Row],[Unit Price]]) &lt; 0.01, "OK", "CHECK")</f>
        <v>OK</v>
      </c>
      <c r="O23946" t="str">
        <f>IF(ABS(tblSales[[#This Row],[Total Spent]] - tblSales[[#This Row],[Pre_Discount_Total]]*(1-tblSales[[#This Row],[Discount_Rate]])) &lt; 0.01, "OK", "CHECK")</f>
        <v>OK</v>
      </c>
      <c r="P23946" t="str">
        <f>IF(tblSales[[#This Row],[Unit Price]] &gt; tblSales[[#This Row],[Unit_Cost]], "OK", "CHECK")</f>
        <v>OK</v>
      </c>
      <c r="Q23946" t="str">
        <f ca="1">IF(tblSales[[#This Row],[Date]] &gt; TODAY(), "Future Date", "OK")</f>
        <v>OK</v>
      </c>
      <c r="R23946">
        <f>ROUND(tblSales[[#This Row],[Unit Price]]-tblSales[[#This Row],[Unit_Cost]],2)*tblSales[[#This Row],[Quantity]]</f>
        <v>23.72</v>
      </c>
      <c r="S23946" t="str">
        <f>IF(ABS(tblSales[[#This Row],[Gross Profit]] - ((tblSales[[#This Row],[Unit Price]] - tblSales[[#This Row],[Unit_Cost]])*tblSales[[#This Row],[Quantity]])) &lt; 0.01, "OK", "CHECK")</f>
        <v>OK</v>
      </c>
      <c r="T23946">
        <f>IFERROR(tblSales[[#This Row],[Gross Profit]] / tblSales[[#This Row],[Total Spent]], "")</f>
        <v>0.10852855051244509</v>
      </c>
      <c r="U23946" t="str">
        <f>IF(ABS(tblSales[[#This Row],[Gross Margin %]] - tblSales[[#This Row],[Gross Profit]]/tblSales[[#This Row],[Total Spent]]) &lt; 0.01, "OK", "CHECK")</f>
        <v>OK</v>
      </c>
    </row>
    <row r="23947" spans="1:21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  <c r="N23947" s="1" t="str">
        <f>IF(ABS(tblSales[[#This Row],[Pre_Discount_Total]] - tblSales[[#This Row],[Quantity]]*tblSales[[#This Row],[Unit Price]]) &lt; 0.01, "OK", "CHECK")</f>
        <v>OK</v>
      </c>
      <c r="O23947" t="str">
        <f>IF(ABS(tblSales[[#This Row],[Total Spent]] - tblSales[[#This Row],[Pre_Discount_Total]]*(1-tblSales[[#This Row],[Discount_Rate]])) &lt; 0.01, "OK", "CHECK")</f>
        <v>OK</v>
      </c>
      <c r="P23947" t="str">
        <f>IF(tblSales[[#This Row],[Unit Price]] &gt; tblSales[[#This Row],[Unit_Cost]], "OK", "CHECK")</f>
        <v>OK</v>
      </c>
      <c r="Q23947" t="str">
        <f ca="1">IF(tblSales[[#This Row],[Date]] &gt; TODAY(), "Future Date", "OK")</f>
        <v>OK</v>
      </c>
      <c r="R23947">
        <f>ROUND(tblSales[[#This Row],[Unit Price]]-tblSales[[#This Row],[Unit_Cost]],2)*tblSales[[#This Row],[Quantity]]</f>
        <v>33.76</v>
      </c>
      <c r="S23947" t="str">
        <f>IF(ABS(tblSales[[#This Row],[Gross Profit]] - ((tblSales[[#This Row],[Unit Price]] - tblSales[[#This Row],[Unit_Cost]])*tblSales[[#This Row],[Quantity]])) &lt; 0.01, "OK", "CHECK")</f>
        <v>OK</v>
      </c>
      <c r="T23947">
        <f>IFERROR(tblSales[[#This Row],[Gross Profit]] / tblSales[[#This Row],[Total Spent]], "")</f>
        <v>0.10774238845982001</v>
      </c>
      <c r="U23947" t="str">
        <f>IF(ABS(tblSales[[#This Row],[Gross Margin %]] - tblSales[[#This Row],[Gross Profit]]/tblSales[[#This Row],[Total Spent]]) &lt; 0.01, "OK", "CHECK")</f>
        <v>OK</v>
      </c>
    </row>
    <row r="23948" spans="1:21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  <c r="N23948" s="1" t="str">
        <f>IF(ABS(tblSales[[#This Row],[Pre_Discount_Total]] - tblSales[[#This Row],[Quantity]]*tblSales[[#This Row],[Unit Price]]) &lt; 0.01, "OK", "CHECK")</f>
        <v>OK</v>
      </c>
      <c r="O23948" t="str">
        <f>IF(ABS(tblSales[[#This Row],[Total Spent]] - tblSales[[#This Row],[Pre_Discount_Total]]*(1-tblSales[[#This Row],[Discount_Rate]])) &lt; 0.01, "OK", "CHECK")</f>
        <v>OK</v>
      </c>
      <c r="P23948" t="str">
        <f>IF(tblSales[[#This Row],[Unit Price]] &gt; tblSales[[#This Row],[Unit_Cost]], "OK", "CHECK")</f>
        <v>OK</v>
      </c>
      <c r="Q23948" t="str">
        <f ca="1">IF(tblSales[[#This Row],[Date]] &gt; TODAY(), "Future Date", "OK")</f>
        <v>OK</v>
      </c>
      <c r="R23948">
        <f>ROUND(tblSales[[#This Row],[Unit Price]]-tblSales[[#This Row],[Unit_Cost]],2)*tblSales[[#This Row],[Quantity]]</f>
        <v>133.91999999999999</v>
      </c>
      <c r="S23948" t="str">
        <f>IF(ABS(tblSales[[#This Row],[Gross Profit]] - ((tblSales[[#This Row],[Unit Price]] - tblSales[[#This Row],[Unit_Cost]])*tblSales[[#This Row],[Quantity]])) &lt; 0.01, "OK", "CHECK")</f>
        <v>OK</v>
      </c>
      <c r="T23948">
        <f>IFERROR(tblSales[[#This Row],[Gross Profit]] / tblSales[[#This Row],[Total Spent]], "")</f>
        <v>0.30636896046852119</v>
      </c>
      <c r="U23948" t="str">
        <f>IF(ABS(tblSales[[#This Row],[Gross Margin %]] - tblSales[[#This Row],[Gross Profit]]/tblSales[[#This Row],[Total Spent]]) &lt; 0.01, "OK", "CHECK")</f>
        <v>OK</v>
      </c>
    </row>
    <row r="23949" spans="1:21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  <c r="N23949" s="1" t="str">
        <f>IF(ABS(tblSales[[#This Row],[Pre_Discount_Total]] - tblSales[[#This Row],[Quantity]]*tblSales[[#This Row],[Unit Price]]) &lt; 0.01, "OK", "CHECK")</f>
        <v>OK</v>
      </c>
      <c r="O23949" t="str">
        <f>IF(ABS(tblSales[[#This Row],[Total Spent]] - tblSales[[#This Row],[Pre_Discount_Total]]*(1-tblSales[[#This Row],[Discount_Rate]])) &lt; 0.01, "OK", "CHECK")</f>
        <v>OK</v>
      </c>
      <c r="P23949" t="str">
        <f>IF(tblSales[[#This Row],[Unit Price]] &gt; tblSales[[#This Row],[Unit_Cost]], "OK", "CHECK")</f>
        <v>OK</v>
      </c>
      <c r="Q23949" t="str">
        <f ca="1">IF(tblSales[[#This Row],[Date]] &gt; TODAY(), "Future Date", "OK")</f>
        <v>OK</v>
      </c>
      <c r="R23949">
        <f>ROUND(tblSales[[#This Row],[Unit Price]]-tblSales[[#This Row],[Unit_Cost]],2)*tblSales[[#This Row],[Quantity]]</f>
        <v>56</v>
      </c>
      <c r="S23949" t="str">
        <f>IF(ABS(tblSales[[#This Row],[Gross Profit]] - ((tblSales[[#This Row],[Unit Price]] - tblSales[[#This Row],[Unit_Cost]])*tblSales[[#This Row],[Quantity]])) &lt; 0.01, "OK", "CHECK")</f>
        <v>OK</v>
      </c>
      <c r="T23949">
        <f>IFERROR(tblSales[[#This Row],[Gross Profit]] / tblSales[[#This Row],[Total Spent]], "")</f>
        <v>0.28672367006297678</v>
      </c>
      <c r="U23949" t="str">
        <f>IF(ABS(tblSales[[#This Row],[Gross Margin %]] - tblSales[[#This Row],[Gross Profit]]/tblSales[[#This Row],[Total Spent]]) &lt; 0.01, "OK", "CHECK")</f>
        <v>OK</v>
      </c>
    </row>
    <row r="23950" spans="1:21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  <c r="N23950" s="1" t="str">
        <f>IF(ABS(tblSales[[#This Row],[Pre_Discount_Total]] - tblSales[[#This Row],[Quantity]]*tblSales[[#This Row],[Unit Price]]) &lt; 0.01, "OK", "CHECK")</f>
        <v>OK</v>
      </c>
      <c r="O23950" t="str">
        <f>IF(ABS(tblSales[[#This Row],[Total Spent]] - tblSales[[#This Row],[Pre_Discount_Total]]*(1-tblSales[[#This Row],[Discount_Rate]])) &lt; 0.01, "OK", "CHECK")</f>
        <v>OK</v>
      </c>
      <c r="P23950" t="str">
        <f>IF(tblSales[[#This Row],[Unit Price]] &gt; tblSales[[#This Row],[Unit_Cost]], "OK", "CHECK")</f>
        <v>OK</v>
      </c>
      <c r="Q23950" t="str">
        <f ca="1">IF(tblSales[[#This Row],[Date]] &gt; TODAY(), "Future Date", "OK")</f>
        <v>OK</v>
      </c>
      <c r="R23950">
        <f>ROUND(tblSales[[#This Row],[Unit Price]]-tblSales[[#This Row],[Unit_Cost]],2)*tblSales[[#This Row],[Quantity]]</f>
        <v>35.86</v>
      </c>
      <c r="S23950" t="str">
        <f>IF(ABS(tblSales[[#This Row],[Gross Profit]] - ((tblSales[[#This Row],[Unit Price]] - tblSales[[#This Row],[Unit_Cost]])*tblSales[[#This Row],[Quantity]])) &lt; 0.01, "OK", "CHECK")</f>
        <v>OK</v>
      </c>
      <c r="T23950">
        <f>IFERROR(tblSales[[#This Row],[Gross Profit]] / tblSales[[#This Row],[Total Spent]], "")</f>
        <v>0.3271300857507754</v>
      </c>
      <c r="U23950" t="str">
        <f>IF(ABS(tblSales[[#This Row],[Gross Margin %]] - tblSales[[#This Row],[Gross Profit]]/tblSales[[#This Row],[Total Spent]]) &lt; 0.01, "OK", "CHECK")</f>
        <v>OK</v>
      </c>
    </row>
    <row r="23951" spans="1:21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  <c r="N23951" s="1" t="str">
        <f>IF(ABS(tblSales[[#This Row],[Pre_Discount_Total]] - tblSales[[#This Row],[Quantity]]*tblSales[[#This Row],[Unit Price]]) &lt; 0.01, "OK", "CHECK")</f>
        <v>OK</v>
      </c>
      <c r="O23951" t="str">
        <f>IF(ABS(tblSales[[#This Row],[Total Spent]] - tblSales[[#This Row],[Pre_Discount_Total]]*(1-tblSales[[#This Row],[Discount_Rate]])) &lt; 0.01, "OK", "CHECK")</f>
        <v>OK</v>
      </c>
      <c r="P23951" t="str">
        <f>IF(tblSales[[#This Row],[Unit Price]] &gt; tblSales[[#This Row],[Unit_Cost]], "OK", "CHECK")</f>
        <v>OK</v>
      </c>
      <c r="Q23951" t="str">
        <f ca="1">IF(tblSales[[#This Row],[Date]] &gt; TODAY(), "Future Date", "OK")</f>
        <v>OK</v>
      </c>
      <c r="R23951">
        <f>ROUND(tblSales[[#This Row],[Unit Price]]-tblSales[[#This Row],[Unit_Cost]],2)*tblSales[[#This Row],[Quantity]]</f>
        <v>306.48</v>
      </c>
      <c r="S23951" t="str">
        <f>IF(ABS(tblSales[[#This Row],[Gross Profit]] - ((tblSales[[#This Row],[Unit Price]] - tblSales[[#This Row],[Unit_Cost]])*tblSales[[#This Row],[Quantity]])) &lt; 0.01, "OK", "CHECK")</f>
        <v>OK</v>
      </c>
      <c r="T23951">
        <f>IFERROR(tblSales[[#This Row],[Gross Profit]] / tblSales[[#This Row],[Total Spent]], "")</f>
        <v>0.33254125842257742</v>
      </c>
      <c r="U23951" t="str">
        <f>IF(ABS(tblSales[[#This Row],[Gross Margin %]] - tblSales[[#This Row],[Gross Profit]]/tblSales[[#This Row],[Total Spent]]) &lt; 0.01, "OK", "CHECK")</f>
        <v>OK</v>
      </c>
    </row>
    <row r="23952" spans="1:21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  <c r="N23952" s="1" t="str">
        <f>IF(ABS(tblSales[[#This Row],[Pre_Discount_Total]] - tblSales[[#This Row],[Quantity]]*tblSales[[#This Row],[Unit Price]]) &lt; 0.01, "OK", "CHECK")</f>
        <v>OK</v>
      </c>
      <c r="O23952" t="str">
        <f>IF(ABS(tblSales[[#This Row],[Total Spent]] - tblSales[[#This Row],[Pre_Discount_Total]]*(1-tblSales[[#This Row],[Discount_Rate]])) &lt; 0.01, "OK", "CHECK")</f>
        <v>OK</v>
      </c>
      <c r="P23952" t="str">
        <f>IF(tblSales[[#This Row],[Unit Price]] &gt; tblSales[[#This Row],[Unit_Cost]], "OK", "CHECK")</f>
        <v>OK</v>
      </c>
      <c r="Q23952" t="str">
        <f ca="1">IF(tblSales[[#This Row],[Date]] &gt; TODAY(), "Future Date", "OK")</f>
        <v>OK</v>
      </c>
      <c r="R23952">
        <f>ROUND(tblSales[[#This Row],[Unit Price]]-tblSales[[#This Row],[Unit_Cost]],2)*tblSales[[#This Row],[Quantity]]</f>
        <v>484.5</v>
      </c>
      <c r="S23952" t="str">
        <f>IF(ABS(tblSales[[#This Row],[Gross Profit]] - ((tblSales[[#This Row],[Unit Price]] - tblSales[[#This Row],[Unit_Cost]])*tblSales[[#This Row],[Quantity]])) &lt; 0.01, "OK", "CHECK")</f>
        <v>OK</v>
      </c>
      <c r="T23952">
        <f>IFERROR(tblSales[[#This Row],[Gross Profit]] / tblSales[[#This Row],[Total Spent]], "")</f>
        <v>0.35658560998586902</v>
      </c>
      <c r="U23952" t="str">
        <f>IF(ABS(tblSales[[#This Row],[Gross Margin %]] - tblSales[[#This Row],[Gross Profit]]/tblSales[[#This Row],[Total Spent]]) &lt; 0.01, "OK", "CHECK")</f>
        <v>OK</v>
      </c>
    </row>
    <row r="23953" spans="1:21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  <c r="N23953" s="1" t="str">
        <f>IF(ABS(tblSales[[#This Row],[Pre_Discount_Total]] - tblSales[[#This Row],[Quantity]]*tblSales[[#This Row],[Unit Price]]) &lt; 0.01, "OK", "CHECK")</f>
        <v>OK</v>
      </c>
      <c r="O23953" t="str">
        <f>IF(ABS(tblSales[[#This Row],[Total Spent]] - tblSales[[#This Row],[Pre_Discount_Total]]*(1-tblSales[[#This Row],[Discount_Rate]])) &lt; 0.01, "OK", "CHECK")</f>
        <v>OK</v>
      </c>
      <c r="P23953" t="str">
        <f>IF(tblSales[[#This Row],[Unit Price]] &gt; tblSales[[#This Row],[Unit_Cost]], "OK", "CHECK")</f>
        <v>OK</v>
      </c>
      <c r="Q23953" t="str">
        <f ca="1">IF(tblSales[[#This Row],[Date]] &gt; TODAY(), "Future Date", "OK")</f>
        <v>OK</v>
      </c>
      <c r="R23953">
        <f>ROUND(tblSales[[#This Row],[Unit Price]]-tblSales[[#This Row],[Unit_Cost]],2)*tblSales[[#This Row],[Quantity]]</f>
        <v>26.12</v>
      </c>
      <c r="S23953" t="str">
        <f>IF(ABS(tblSales[[#This Row],[Gross Profit]] - ((tblSales[[#This Row],[Unit Price]] - tblSales[[#This Row],[Unit_Cost]])*tblSales[[#This Row],[Quantity]])) &lt; 0.01, "OK", "CHECK")</f>
        <v>OK</v>
      </c>
      <c r="T23953">
        <f>IFERROR(tblSales[[#This Row],[Gross Profit]] / tblSales[[#This Row],[Total Spent]], "")</f>
        <v>0.16707176666240245</v>
      </c>
      <c r="U23953" t="str">
        <f>IF(ABS(tblSales[[#This Row],[Gross Margin %]] - tblSales[[#This Row],[Gross Profit]]/tblSales[[#This Row],[Total Spent]]) &lt; 0.01, "OK", "CHECK")</f>
        <v>OK</v>
      </c>
    </row>
    <row r="23954" spans="1:21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  <c r="N23954" s="1" t="str">
        <f>IF(ABS(tblSales[[#This Row],[Pre_Discount_Total]] - tblSales[[#This Row],[Quantity]]*tblSales[[#This Row],[Unit Price]]) &lt; 0.01, "OK", "CHECK")</f>
        <v>OK</v>
      </c>
      <c r="O23954" t="str">
        <f>IF(ABS(tblSales[[#This Row],[Total Spent]] - tblSales[[#This Row],[Pre_Discount_Total]]*(1-tblSales[[#This Row],[Discount_Rate]])) &lt; 0.01, "OK", "CHECK")</f>
        <v>OK</v>
      </c>
      <c r="P23954" t="str">
        <f>IF(tblSales[[#This Row],[Unit Price]] &gt; tblSales[[#This Row],[Unit_Cost]], "OK", "CHECK")</f>
        <v>OK</v>
      </c>
      <c r="Q23954" t="str">
        <f ca="1">IF(tblSales[[#This Row],[Date]] &gt; TODAY(), "Future Date", "OK")</f>
        <v>OK</v>
      </c>
      <c r="R23954">
        <f>ROUND(tblSales[[#This Row],[Unit Price]]-tblSales[[#This Row],[Unit_Cost]],2)*tblSales[[#This Row],[Quantity]]</f>
        <v>171.27</v>
      </c>
      <c r="S23954" t="str">
        <f>IF(ABS(tblSales[[#This Row],[Gross Profit]] - ((tblSales[[#This Row],[Unit Price]] - tblSales[[#This Row],[Unit_Cost]])*tblSales[[#This Row],[Quantity]])) &lt; 0.01, "OK", "CHECK")</f>
        <v>OK</v>
      </c>
      <c r="T23954">
        <f>IFERROR(tblSales[[#This Row],[Gross Profit]] / tblSales[[#This Row],[Total Spent]], "")</f>
        <v>0.18178633975481612</v>
      </c>
      <c r="U23954" t="str">
        <f>IF(ABS(tblSales[[#This Row],[Gross Margin %]] - tblSales[[#This Row],[Gross Profit]]/tblSales[[#This Row],[Total Spent]]) &lt; 0.01, "OK", "CHECK")</f>
        <v>OK</v>
      </c>
    </row>
    <row r="23955" spans="1:21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  <c r="N23955" s="1" t="str">
        <f>IF(ABS(tblSales[[#This Row],[Pre_Discount_Total]] - tblSales[[#This Row],[Quantity]]*tblSales[[#This Row],[Unit Price]]) &lt; 0.01, "OK", "CHECK")</f>
        <v>OK</v>
      </c>
      <c r="O23955" t="str">
        <f>IF(ABS(tblSales[[#This Row],[Total Spent]] - tblSales[[#This Row],[Pre_Discount_Total]]*(1-tblSales[[#This Row],[Discount_Rate]])) &lt; 0.01, "OK", "CHECK")</f>
        <v>OK</v>
      </c>
      <c r="P23955" t="str">
        <f>IF(tblSales[[#This Row],[Unit Price]] &gt; tblSales[[#This Row],[Unit_Cost]], "OK", "CHECK")</f>
        <v>OK</v>
      </c>
      <c r="Q23955" t="str">
        <f ca="1">IF(tblSales[[#This Row],[Date]] &gt; TODAY(), "Future Date", "OK")</f>
        <v>OK</v>
      </c>
      <c r="R23955">
        <f>ROUND(tblSales[[#This Row],[Unit Price]]-tblSales[[#This Row],[Unit_Cost]],2)*tblSales[[#This Row],[Quantity]]</f>
        <v>372.36</v>
      </c>
      <c r="S23955" t="str">
        <f>IF(ABS(tblSales[[#This Row],[Gross Profit]] - ((tblSales[[#This Row],[Unit Price]] - tblSales[[#This Row],[Unit_Cost]])*tblSales[[#This Row],[Quantity]])) &lt; 0.01, "OK", "CHECK")</f>
        <v>OK</v>
      </c>
      <c r="T23955">
        <f>IFERROR(tblSales[[#This Row],[Gross Profit]] / tblSales[[#This Row],[Total Spent]], "")</f>
        <v>0.4183068212456188</v>
      </c>
      <c r="U23955" t="str">
        <f>IF(ABS(tblSales[[#This Row],[Gross Margin %]] - tblSales[[#This Row],[Gross Profit]]/tblSales[[#This Row],[Total Spent]]) &lt; 0.01, "OK", "CHECK")</f>
        <v>OK</v>
      </c>
    </row>
    <row r="23956" spans="1:21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  <c r="N23956" s="1" t="str">
        <f>IF(ABS(tblSales[[#This Row],[Pre_Discount_Total]] - tblSales[[#This Row],[Quantity]]*tblSales[[#This Row],[Unit Price]]) &lt; 0.01, "OK", "CHECK")</f>
        <v>OK</v>
      </c>
      <c r="O23956" t="str">
        <f>IF(ABS(tblSales[[#This Row],[Total Spent]] - tblSales[[#This Row],[Pre_Discount_Total]]*(1-tblSales[[#This Row],[Discount_Rate]])) &lt; 0.01, "OK", "CHECK")</f>
        <v>OK</v>
      </c>
      <c r="P23956" t="str">
        <f>IF(tblSales[[#This Row],[Unit Price]] &gt; tblSales[[#This Row],[Unit_Cost]], "OK", "CHECK")</f>
        <v>OK</v>
      </c>
      <c r="Q23956" t="str">
        <f ca="1">IF(tblSales[[#This Row],[Date]] &gt; TODAY(), "Future Date", "OK")</f>
        <v>OK</v>
      </c>
      <c r="R23956">
        <f>ROUND(tblSales[[#This Row],[Unit Price]]-tblSales[[#This Row],[Unit_Cost]],2)*tblSales[[#This Row],[Quantity]]</f>
        <v>147.80000000000001</v>
      </c>
      <c r="S23956" t="str">
        <f>IF(ABS(tblSales[[#This Row],[Gross Profit]] - ((tblSales[[#This Row],[Unit Price]] - tblSales[[#This Row],[Unit_Cost]])*tblSales[[#This Row],[Quantity]])) &lt; 0.01, "OK", "CHECK")</f>
        <v>OK</v>
      </c>
      <c r="T23956">
        <f>IFERROR(tblSales[[#This Row],[Gross Profit]] / tblSales[[#This Row],[Total Spent]], "")</f>
        <v>0.47864244308429676</v>
      </c>
      <c r="U23956" t="str">
        <f>IF(ABS(tblSales[[#This Row],[Gross Margin %]] - tblSales[[#This Row],[Gross Profit]]/tblSales[[#This Row],[Total Spent]]) &lt; 0.01, "OK", "CHECK")</f>
        <v>OK</v>
      </c>
    </row>
    <row r="23957" spans="1:21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  <c r="N23957" s="1" t="str">
        <f>IF(ABS(tblSales[[#This Row],[Pre_Discount_Total]] - tblSales[[#This Row],[Quantity]]*tblSales[[#This Row],[Unit Price]]) &lt; 0.01, "OK", "CHECK")</f>
        <v>OK</v>
      </c>
      <c r="O23957" t="str">
        <f>IF(ABS(tblSales[[#This Row],[Total Spent]] - tblSales[[#This Row],[Pre_Discount_Total]]*(1-tblSales[[#This Row],[Discount_Rate]])) &lt; 0.01, "OK", "CHECK")</f>
        <v>OK</v>
      </c>
      <c r="P23957" t="str">
        <f>IF(tblSales[[#This Row],[Unit Price]] &gt; tblSales[[#This Row],[Unit_Cost]], "OK", "CHECK")</f>
        <v>OK</v>
      </c>
      <c r="Q23957" t="str">
        <f ca="1">IF(tblSales[[#This Row],[Date]] &gt; TODAY(), "Future Date", "OK")</f>
        <v>OK</v>
      </c>
      <c r="R23957">
        <f>ROUND(tblSales[[#This Row],[Unit Price]]-tblSales[[#This Row],[Unit_Cost]],2)*tblSales[[#This Row],[Quantity]]</f>
        <v>265.75</v>
      </c>
      <c r="S23957" t="str">
        <f>IF(ABS(tblSales[[#This Row],[Gross Profit]] - ((tblSales[[#This Row],[Unit Price]] - tblSales[[#This Row],[Unit_Cost]])*tblSales[[#This Row],[Quantity]])) &lt; 0.01, "OK", "CHECK")</f>
        <v>OK</v>
      </c>
      <c r="T23957">
        <f>IFERROR(tblSales[[#This Row],[Gross Profit]] / tblSales[[#This Row],[Total Spent]], "")</f>
        <v>0.35859342320096071</v>
      </c>
      <c r="U23957" t="str">
        <f>IF(ABS(tblSales[[#This Row],[Gross Margin %]] - tblSales[[#This Row],[Gross Profit]]/tblSales[[#This Row],[Total Spent]]) &lt; 0.01, "OK", "CHECK")</f>
        <v>OK</v>
      </c>
    </row>
    <row r="23958" spans="1:21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  <c r="N23958" s="1" t="str">
        <f>IF(ABS(tblSales[[#This Row],[Pre_Discount_Total]] - tblSales[[#This Row],[Quantity]]*tblSales[[#This Row],[Unit Price]]) &lt; 0.01, "OK", "CHECK")</f>
        <v>OK</v>
      </c>
      <c r="O23958" t="str">
        <f>IF(ABS(tblSales[[#This Row],[Total Spent]] - tblSales[[#This Row],[Pre_Discount_Total]]*(1-tblSales[[#This Row],[Discount_Rate]])) &lt; 0.01, "OK", "CHECK")</f>
        <v>OK</v>
      </c>
      <c r="P23958" t="str">
        <f>IF(tblSales[[#This Row],[Unit Price]] &gt; tblSales[[#This Row],[Unit_Cost]], "OK", "CHECK")</f>
        <v>OK</v>
      </c>
      <c r="Q23958" t="str">
        <f ca="1">IF(tblSales[[#This Row],[Date]] &gt; TODAY(), "Future Date", "OK")</f>
        <v>OK</v>
      </c>
      <c r="R23958">
        <f>ROUND(tblSales[[#This Row],[Unit Price]]-tblSales[[#This Row],[Unit_Cost]],2)*tblSales[[#This Row],[Quantity]]</f>
        <v>782.65000000000009</v>
      </c>
      <c r="S23958" t="str">
        <f>IF(ABS(tblSales[[#This Row],[Gross Profit]] - ((tblSales[[#This Row],[Unit Price]] - tblSales[[#This Row],[Unit_Cost]])*tblSales[[#This Row],[Quantity]])) &lt; 0.01, "OK", "CHECK")</f>
        <v>OK</v>
      </c>
      <c r="T23958">
        <f>IFERROR(tblSales[[#This Row],[Gross Profit]] / tblSales[[#This Row],[Total Spent]], "")</f>
        <v>0.46813970319948806</v>
      </c>
      <c r="U23958" t="str">
        <f>IF(ABS(tblSales[[#This Row],[Gross Margin %]] - tblSales[[#This Row],[Gross Profit]]/tblSales[[#This Row],[Total Spent]]) &lt; 0.01, "OK", "CHECK")</f>
        <v>OK</v>
      </c>
    </row>
    <row r="23959" spans="1:21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  <c r="N23959" s="1" t="str">
        <f>IF(ABS(tblSales[[#This Row],[Pre_Discount_Total]] - tblSales[[#This Row],[Quantity]]*tblSales[[#This Row],[Unit Price]]) &lt; 0.01, "OK", "CHECK")</f>
        <v>OK</v>
      </c>
      <c r="O23959" t="str">
        <f>IF(ABS(tblSales[[#This Row],[Total Spent]] - tblSales[[#This Row],[Pre_Discount_Total]]*(1-tblSales[[#This Row],[Discount_Rate]])) &lt; 0.01, "OK", "CHECK")</f>
        <v>OK</v>
      </c>
      <c r="P23959" t="str">
        <f>IF(tblSales[[#This Row],[Unit Price]] &gt; tblSales[[#This Row],[Unit_Cost]], "OK", "CHECK")</f>
        <v>OK</v>
      </c>
      <c r="Q23959" t="str">
        <f ca="1">IF(tblSales[[#This Row],[Date]] &gt; TODAY(), "Future Date", "OK")</f>
        <v>OK</v>
      </c>
      <c r="R23959">
        <f>ROUND(tblSales[[#This Row],[Unit Price]]-tblSales[[#This Row],[Unit_Cost]],2)*tblSales[[#This Row],[Quantity]]</f>
        <v>292.10000000000002</v>
      </c>
      <c r="S23959" t="str">
        <f>IF(ABS(tblSales[[#This Row],[Gross Profit]] - ((tblSales[[#This Row],[Unit Price]] - tblSales[[#This Row],[Unit_Cost]])*tblSales[[#This Row],[Quantity]])) &lt; 0.01, "OK", "CHECK")</f>
        <v>OK</v>
      </c>
      <c r="T23959">
        <f>IFERROR(tblSales[[#This Row],[Gross Profit]] / tblSales[[#This Row],[Total Spent]], "")</f>
        <v>0.38438256658595649</v>
      </c>
      <c r="U23959" t="str">
        <f>IF(ABS(tblSales[[#This Row],[Gross Margin %]] - tblSales[[#This Row],[Gross Profit]]/tblSales[[#This Row],[Total Spent]]) &lt; 0.01, "OK", "CHECK")</f>
        <v>OK</v>
      </c>
    </row>
    <row r="23960" spans="1:21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  <c r="N23960" s="1" t="str">
        <f>IF(ABS(tblSales[[#This Row],[Pre_Discount_Total]] - tblSales[[#This Row],[Quantity]]*tblSales[[#This Row],[Unit Price]]) &lt; 0.01, "OK", "CHECK")</f>
        <v>OK</v>
      </c>
      <c r="O23960" t="str">
        <f>IF(ABS(tblSales[[#This Row],[Total Spent]] - tblSales[[#This Row],[Pre_Discount_Total]]*(1-tblSales[[#This Row],[Discount_Rate]])) &lt; 0.01, "OK", "CHECK")</f>
        <v>OK</v>
      </c>
      <c r="P23960" t="str">
        <f>IF(tblSales[[#This Row],[Unit Price]] &gt; tblSales[[#This Row],[Unit_Cost]], "OK", "CHECK")</f>
        <v>OK</v>
      </c>
      <c r="Q23960" t="str">
        <f ca="1">IF(tblSales[[#This Row],[Date]] &gt; TODAY(), "Future Date", "OK")</f>
        <v>OK</v>
      </c>
      <c r="R23960">
        <f>ROUND(tblSales[[#This Row],[Unit Price]]-tblSales[[#This Row],[Unit_Cost]],2)*tblSales[[#This Row],[Quantity]]</f>
        <v>56.86</v>
      </c>
      <c r="S23960" t="str">
        <f>IF(ABS(tblSales[[#This Row],[Gross Profit]] - ((tblSales[[#This Row],[Unit Price]] - tblSales[[#This Row],[Unit_Cost]])*tblSales[[#This Row],[Quantity]])) &lt; 0.01, "OK", "CHECK")</f>
        <v>OK</v>
      </c>
      <c r="T23960">
        <f>IFERROR(tblSales[[#This Row],[Gross Profit]] / tblSales[[#This Row],[Total Spent]], "")</f>
        <v>0.18356146694214875</v>
      </c>
      <c r="U23960" t="str">
        <f>IF(ABS(tblSales[[#This Row],[Gross Margin %]] - tblSales[[#This Row],[Gross Profit]]/tblSales[[#This Row],[Total Spent]]) &lt; 0.01, "OK", "CHECK")</f>
        <v>OK</v>
      </c>
    </row>
    <row r="23961" spans="1:21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  <c r="N23961" s="1" t="str">
        <f>IF(ABS(tblSales[[#This Row],[Pre_Discount_Total]] - tblSales[[#This Row],[Quantity]]*tblSales[[#This Row],[Unit Price]]) &lt; 0.01, "OK", "CHECK")</f>
        <v>OK</v>
      </c>
      <c r="O23961" t="str">
        <f>IF(ABS(tblSales[[#This Row],[Total Spent]] - tblSales[[#This Row],[Pre_Discount_Total]]*(1-tblSales[[#This Row],[Discount_Rate]])) &lt; 0.01, "OK", "CHECK")</f>
        <v>OK</v>
      </c>
      <c r="P23961" t="str">
        <f>IF(tblSales[[#This Row],[Unit Price]] &gt; tblSales[[#This Row],[Unit_Cost]], "OK", "CHECK")</f>
        <v>OK</v>
      </c>
      <c r="Q23961" t="str">
        <f ca="1">IF(tblSales[[#This Row],[Date]] &gt; TODAY(), "Future Date", "OK")</f>
        <v>OK</v>
      </c>
      <c r="R23961">
        <f>ROUND(tblSales[[#This Row],[Unit Price]]-tblSales[[#This Row],[Unit_Cost]],2)*tblSales[[#This Row],[Quantity]]</f>
        <v>1860.8000000000002</v>
      </c>
      <c r="S23961" t="str">
        <f>IF(ABS(tblSales[[#This Row],[Gross Profit]] - ((tblSales[[#This Row],[Unit Price]] - tblSales[[#This Row],[Unit_Cost]])*tblSales[[#This Row],[Quantity]])) &lt; 0.01, "OK", "CHECK")</f>
        <v>OK</v>
      </c>
      <c r="T23961">
        <f>IFERROR(tblSales[[#This Row],[Gross Profit]] / tblSales[[#This Row],[Total Spent]], "")</f>
        <v>0.43037810733548587</v>
      </c>
      <c r="U23961" t="str">
        <f>IF(ABS(tblSales[[#This Row],[Gross Margin %]] - tblSales[[#This Row],[Gross Profit]]/tblSales[[#This Row],[Total Spent]]) &lt; 0.01, "OK", "CHECK")</f>
        <v>OK</v>
      </c>
    </row>
    <row r="23962" spans="1:21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  <c r="N23962" s="1" t="str">
        <f>IF(ABS(tblSales[[#This Row],[Pre_Discount_Total]] - tblSales[[#This Row],[Quantity]]*tblSales[[#This Row],[Unit Price]]) &lt; 0.01, "OK", "CHECK")</f>
        <v>OK</v>
      </c>
      <c r="O23962" t="str">
        <f>IF(ABS(tblSales[[#This Row],[Total Spent]] - tblSales[[#This Row],[Pre_Discount_Total]]*(1-tblSales[[#This Row],[Discount_Rate]])) &lt; 0.01, "OK", "CHECK")</f>
        <v>OK</v>
      </c>
      <c r="P23962" t="str">
        <f>IF(tblSales[[#This Row],[Unit Price]] &gt; tblSales[[#This Row],[Unit_Cost]], "OK", "CHECK")</f>
        <v>OK</v>
      </c>
      <c r="Q23962" t="str">
        <f ca="1">IF(tblSales[[#This Row],[Date]] &gt; TODAY(), "Future Date", "OK")</f>
        <v>OK</v>
      </c>
      <c r="R23962">
        <f>ROUND(tblSales[[#This Row],[Unit Price]]-tblSales[[#This Row],[Unit_Cost]],2)*tblSales[[#This Row],[Quantity]]</f>
        <v>303.66000000000003</v>
      </c>
      <c r="S23962" t="str">
        <f>IF(ABS(tblSales[[#This Row],[Gross Profit]] - ((tblSales[[#This Row],[Unit Price]] - tblSales[[#This Row],[Unit_Cost]])*tblSales[[#This Row],[Quantity]])) &lt; 0.01, "OK", "CHECK")</f>
        <v>OK</v>
      </c>
      <c r="T23962">
        <f>IFERROR(tblSales[[#This Row],[Gross Profit]] / tblSales[[#This Row],[Total Spent]], "")</f>
        <v>0.28701051974934078</v>
      </c>
      <c r="U23962" t="str">
        <f>IF(ABS(tblSales[[#This Row],[Gross Margin %]] - tblSales[[#This Row],[Gross Profit]]/tblSales[[#This Row],[Total Spent]]) &lt; 0.01, "OK", "CHECK")</f>
        <v>OK</v>
      </c>
    </row>
    <row r="23963" spans="1:21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  <c r="N23963" s="1" t="str">
        <f>IF(ABS(tblSales[[#This Row],[Pre_Discount_Total]] - tblSales[[#This Row],[Quantity]]*tblSales[[#This Row],[Unit Price]]) &lt; 0.01, "OK", "CHECK")</f>
        <v>OK</v>
      </c>
      <c r="O23963" t="str">
        <f>IF(ABS(tblSales[[#This Row],[Total Spent]] - tblSales[[#This Row],[Pre_Discount_Total]]*(1-tblSales[[#This Row],[Discount_Rate]])) &lt; 0.01, "OK", "CHECK")</f>
        <v>OK</v>
      </c>
      <c r="P23963" t="str">
        <f>IF(tblSales[[#This Row],[Unit Price]] &gt; tblSales[[#This Row],[Unit_Cost]], "OK", "CHECK")</f>
        <v>OK</v>
      </c>
      <c r="Q23963" t="str">
        <f ca="1">IF(tblSales[[#This Row],[Date]] &gt; TODAY(), "Future Date", "OK")</f>
        <v>OK</v>
      </c>
      <c r="R23963">
        <f>ROUND(tblSales[[#This Row],[Unit Price]]-tblSales[[#This Row],[Unit_Cost]],2)*tblSales[[#This Row],[Quantity]]</f>
        <v>128.28</v>
      </c>
      <c r="S23963" t="str">
        <f>IF(ABS(tblSales[[#This Row],[Gross Profit]] - ((tblSales[[#This Row],[Unit Price]] - tblSales[[#This Row],[Unit_Cost]])*tblSales[[#This Row],[Quantity]])) &lt; 0.01, "OK", "CHECK")</f>
        <v>OK</v>
      </c>
      <c r="T23963">
        <f>IFERROR(tblSales[[#This Row],[Gross Profit]] / tblSales[[#This Row],[Total Spent]], "")</f>
        <v>0.22214140994337367</v>
      </c>
      <c r="U23963" t="str">
        <f>IF(ABS(tblSales[[#This Row],[Gross Margin %]] - tblSales[[#This Row],[Gross Profit]]/tblSales[[#This Row],[Total Spent]]) &lt; 0.01, "OK", "CHECK")</f>
        <v>OK</v>
      </c>
    </row>
    <row r="23964" spans="1:21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  <c r="N23964" s="1" t="str">
        <f>IF(ABS(tblSales[[#This Row],[Pre_Discount_Total]] - tblSales[[#This Row],[Quantity]]*tblSales[[#This Row],[Unit Price]]) &lt; 0.01, "OK", "CHECK")</f>
        <v>OK</v>
      </c>
      <c r="O23964" t="str">
        <f>IF(ABS(tblSales[[#This Row],[Total Spent]] - tblSales[[#This Row],[Pre_Discount_Total]]*(1-tblSales[[#This Row],[Discount_Rate]])) &lt; 0.01, "OK", "CHECK")</f>
        <v>OK</v>
      </c>
      <c r="P23964" t="str">
        <f>IF(tblSales[[#This Row],[Unit Price]] &gt; tblSales[[#This Row],[Unit_Cost]], "OK", "CHECK")</f>
        <v>OK</v>
      </c>
      <c r="Q23964" t="str">
        <f ca="1">IF(tblSales[[#This Row],[Date]] &gt; TODAY(), "Future Date", "OK")</f>
        <v>OK</v>
      </c>
      <c r="R23964">
        <f>ROUND(tblSales[[#This Row],[Unit Price]]-tblSales[[#This Row],[Unit_Cost]],2)*tblSales[[#This Row],[Quantity]]</f>
        <v>40.24</v>
      </c>
      <c r="S23964" t="str">
        <f>IF(ABS(tblSales[[#This Row],[Gross Profit]] - ((tblSales[[#This Row],[Unit Price]] - tblSales[[#This Row],[Unit_Cost]])*tblSales[[#This Row],[Quantity]])) &lt; 0.01, "OK", "CHECK")</f>
        <v>OK</v>
      </c>
      <c r="T23964">
        <f>IFERROR(tblSales[[#This Row],[Gross Profit]] / tblSales[[#This Row],[Total Spent]], "")</f>
        <v>0.20517004027940652</v>
      </c>
      <c r="U23964" t="str">
        <f>IF(ABS(tblSales[[#This Row],[Gross Margin %]] - tblSales[[#This Row],[Gross Profit]]/tblSales[[#This Row],[Total Spent]]) &lt; 0.01, "OK", "CHECK")</f>
        <v>OK</v>
      </c>
    </row>
    <row r="23965" spans="1:21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  <c r="N23965" s="1" t="str">
        <f>IF(ABS(tblSales[[#This Row],[Pre_Discount_Total]] - tblSales[[#This Row],[Quantity]]*tblSales[[#This Row],[Unit Price]]) &lt; 0.01, "OK", "CHECK")</f>
        <v>OK</v>
      </c>
      <c r="O23965" t="str">
        <f>IF(ABS(tblSales[[#This Row],[Total Spent]] - tblSales[[#This Row],[Pre_Discount_Total]]*(1-tblSales[[#This Row],[Discount_Rate]])) &lt; 0.01, "OK", "CHECK")</f>
        <v>OK</v>
      </c>
      <c r="P23965" t="str">
        <f>IF(tblSales[[#This Row],[Unit Price]] &gt; tblSales[[#This Row],[Unit_Cost]], "OK", "CHECK")</f>
        <v>OK</v>
      </c>
      <c r="Q23965" t="str">
        <f ca="1">IF(tblSales[[#This Row],[Date]] &gt; TODAY(), "Future Date", "OK")</f>
        <v>OK</v>
      </c>
      <c r="R23965">
        <f>ROUND(tblSales[[#This Row],[Unit Price]]-tblSales[[#This Row],[Unit_Cost]],2)*tblSales[[#This Row],[Quantity]]</f>
        <v>57.64</v>
      </c>
      <c r="S23965" t="str">
        <f>IF(ABS(tblSales[[#This Row],[Gross Profit]] - ((tblSales[[#This Row],[Unit Price]] - tblSales[[#This Row],[Unit_Cost]])*tblSales[[#This Row],[Quantity]])) &lt; 0.01, "OK", "CHECK")</f>
        <v>OK</v>
      </c>
      <c r="T23965">
        <f>IFERROR(tblSales[[#This Row],[Gross Profit]] / tblSales[[#This Row],[Total Spent]], "")</f>
        <v>0.12418131678731471</v>
      </c>
      <c r="U23965" t="str">
        <f>IF(ABS(tblSales[[#This Row],[Gross Margin %]] - tblSales[[#This Row],[Gross Profit]]/tblSales[[#This Row],[Total Spent]]) &lt; 0.01, "OK", "CHECK")</f>
        <v>OK</v>
      </c>
    </row>
    <row r="23966" spans="1:21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  <c r="N23966" s="1" t="str">
        <f>IF(ABS(tblSales[[#This Row],[Pre_Discount_Total]] - tblSales[[#This Row],[Quantity]]*tblSales[[#This Row],[Unit Price]]) &lt; 0.01, "OK", "CHECK")</f>
        <v>OK</v>
      </c>
      <c r="O23966" t="str">
        <f>IF(ABS(tblSales[[#This Row],[Total Spent]] - tblSales[[#This Row],[Pre_Discount_Total]]*(1-tblSales[[#This Row],[Discount_Rate]])) &lt; 0.01, "OK", "CHECK")</f>
        <v>OK</v>
      </c>
      <c r="P23966" t="str">
        <f>IF(tblSales[[#This Row],[Unit Price]] &gt; tblSales[[#This Row],[Unit_Cost]], "OK", "CHECK")</f>
        <v>OK</v>
      </c>
      <c r="Q23966" t="str">
        <f ca="1">IF(tblSales[[#This Row],[Date]] &gt; TODAY(), "Future Date", "OK")</f>
        <v>OK</v>
      </c>
      <c r="R23966">
        <f>ROUND(tblSales[[#This Row],[Unit Price]]-tblSales[[#This Row],[Unit_Cost]],2)*tblSales[[#This Row],[Quantity]]</f>
        <v>57.51</v>
      </c>
      <c r="S23966" t="str">
        <f>IF(ABS(tblSales[[#This Row],[Gross Profit]] - ((tblSales[[#This Row],[Unit Price]] - tblSales[[#This Row],[Unit_Cost]])*tblSales[[#This Row],[Quantity]])) &lt; 0.01, "OK", "CHECK")</f>
        <v>OK</v>
      </c>
      <c r="T23966">
        <f>IFERROR(tblSales[[#This Row],[Gross Profit]] / tblSales[[#This Row],[Total Spent]], "")</f>
        <v>0.36442557505861478</v>
      </c>
      <c r="U23966" t="str">
        <f>IF(ABS(tblSales[[#This Row],[Gross Margin %]] - tblSales[[#This Row],[Gross Profit]]/tblSales[[#This Row],[Total Spent]]) &lt; 0.01, "OK", "CHECK")</f>
        <v>OK</v>
      </c>
    </row>
    <row r="23967" spans="1:21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  <c r="N23967" s="1" t="str">
        <f>IF(ABS(tblSales[[#This Row],[Pre_Discount_Total]] - tblSales[[#This Row],[Quantity]]*tblSales[[#This Row],[Unit Price]]) &lt; 0.01, "OK", "CHECK")</f>
        <v>OK</v>
      </c>
      <c r="O23967" t="str">
        <f>IF(ABS(tblSales[[#This Row],[Total Spent]] - tblSales[[#This Row],[Pre_Discount_Total]]*(1-tblSales[[#This Row],[Discount_Rate]])) &lt; 0.01, "OK", "CHECK")</f>
        <v>OK</v>
      </c>
      <c r="P23967" t="str">
        <f>IF(tblSales[[#This Row],[Unit Price]] &gt; tblSales[[#This Row],[Unit_Cost]], "OK", "CHECK")</f>
        <v>OK</v>
      </c>
      <c r="Q23967" t="str">
        <f ca="1">IF(tblSales[[#This Row],[Date]] &gt; TODAY(), "Future Date", "OK")</f>
        <v>OK</v>
      </c>
      <c r="R23967">
        <f>ROUND(tblSales[[#This Row],[Unit Price]]-tblSales[[#This Row],[Unit_Cost]],2)*tblSales[[#This Row],[Quantity]]</f>
        <v>283.24</v>
      </c>
      <c r="S23967" t="str">
        <f>IF(ABS(tblSales[[#This Row],[Gross Profit]] - ((tblSales[[#This Row],[Unit Price]] - tblSales[[#This Row],[Unit_Cost]])*tblSales[[#This Row],[Quantity]])) &lt; 0.01, "OK", "CHECK")</f>
        <v>OK</v>
      </c>
      <c r="T23967">
        <f>IFERROR(tblSales[[#This Row],[Gross Profit]] / tblSales[[#This Row],[Total Spent]], "")</f>
        <v>0.38471150711724439</v>
      </c>
      <c r="U23967" t="str">
        <f>IF(ABS(tblSales[[#This Row],[Gross Margin %]] - tblSales[[#This Row],[Gross Profit]]/tblSales[[#This Row],[Total Spent]]) &lt; 0.01, "OK", "CHECK")</f>
        <v>OK</v>
      </c>
    </row>
    <row r="23968" spans="1:21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  <c r="N23968" s="1" t="str">
        <f>IF(ABS(tblSales[[#This Row],[Pre_Discount_Total]] - tblSales[[#This Row],[Quantity]]*tblSales[[#This Row],[Unit Price]]) &lt; 0.01, "OK", "CHECK")</f>
        <v>OK</v>
      </c>
      <c r="O23968" t="str">
        <f>IF(ABS(tblSales[[#This Row],[Total Spent]] - tblSales[[#This Row],[Pre_Discount_Total]]*(1-tblSales[[#This Row],[Discount_Rate]])) &lt; 0.01, "OK", "CHECK")</f>
        <v>OK</v>
      </c>
      <c r="P23968" t="str">
        <f>IF(tblSales[[#This Row],[Unit Price]] &gt; tblSales[[#This Row],[Unit_Cost]], "OK", "CHECK")</f>
        <v>OK</v>
      </c>
      <c r="Q23968" t="str">
        <f ca="1">IF(tblSales[[#This Row],[Date]] &gt; TODAY(), "Future Date", "OK")</f>
        <v>OK</v>
      </c>
      <c r="R23968">
        <f>ROUND(tblSales[[#This Row],[Unit Price]]-tblSales[[#This Row],[Unit_Cost]],2)*tblSales[[#This Row],[Quantity]]</f>
        <v>71.52</v>
      </c>
      <c r="S23968" t="str">
        <f>IF(ABS(tblSales[[#This Row],[Gross Profit]] - ((tblSales[[#This Row],[Unit Price]] - tblSales[[#This Row],[Unit_Cost]])*tblSales[[#This Row],[Quantity]])) &lt; 0.01, "OK", "CHECK")</f>
        <v>OK</v>
      </c>
      <c r="T23968">
        <f>IFERROR(tblSales[[#This Row],[Gross Profit]] / tblSales[[#This Row],[Total Spent]], "")</f>
        <v>0.21499428846269461</v>
      </c>
      <c r="U23968" t="str">
        <f>IF(ABS(tblSales[[#This Row],[Gross Margin %]] - tblSales[[#This Row],[Gross Profit]]/tblSales[[#This Row],[Total Spent]]) &lt; 0.01, "OK", "CHECK")</f>
        <v>OK</v>
      </c>
    </row>
    <row r="23969" spans="1:21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  <c r="N23969" s="1" t="str">
        <f>IF(ABS(tblSales[[#This Row],[Pre_Discount_Total]] - tblSales[[#This Row],[Quantity]]*tblSales[[#This Row],[Unit Price]]) &lt; 0.01, "OK", "CHECK")</f>
        <v>OK</v>
      </c>
      <c r="O23969" t="str">
        <f>IF(ABS(tblSales[[#This Row],[Total Spent]] - tblSales[[#This Row],[Pre_Discount_Total]]*(1-tblSales[[#This Row],[Discount_Rate]])) &lt; 0.01, "OK", "CHECK")</f>
        <v>OK</v>
      </c>
      <c r="P23969" t="str">
        <f>IF(tblSales[[#This Row],[Unit Price]] &gt; tblSales[[#This Row],[Unit_Cost]], "OK", "CHECK")</f>
        <v>OK</v>
      </c>
      <c r="Q23969" t="str">
        <f ca="1">IF(tblSales[[#This Row],[Date]] &gt; TODAY(), "Future Date", "OK")</f>
        <v>OK</v>
      </c>
      <c r="R23969">
        <f>ROUND(tblSales[[#This Row],[Unit Price]]-tblSales[[#This Row],[Unit_Cost]],2)*tblSales[[#This Row],[Quantity]]</f>
        <v>240.85000000000002</v>
      </c>
      <c r="S23969" t="str">
        <f>IF(ABS(tblSales[[#This Row],[Gross Profit]] - ((tblSales[[#This Row],[Unit Price]] - tblSales[[#This Row],[Unit_Cost]])*tblSales[[#This Row],[Quantity]])) &lt; 0.01, "OK", "CHECK")</f>
        <v>OK</v>
      </c>
      <c r="T23969">
        <f>IFERROR(tblSales[[#This Row],[Gross Profit]] / tblSales[[#This Row],[Total Spent]], "")</f>
        <v>0.45663961777642953</v>
      </c>
      <c r="U23969" t="str">
        <f>IF(ABS(tblSales[[#This Row],[Gross Margin %]] - tblSales[[#This Row],[Gross Profit]]/tblSales[[#This Row],[Total Spent]]) &lt; 0.01, "OK", "CHECK")</f>
        <v>OK</v>
      </c>
    </row>
    <row r="23970" spans="1:21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  <c r="N23970" s="1" t="str">
        <f>IF(ABS(tblSales[[#This Row],[Pre_Discount_Total]] - tblSales[[#This Row],[Quantity]]*tblSales[[#This Row],[Unit Price]]) &lt; 0.01, "OK", "CHECK")</f>
        <v>OK</v>
      </c>
      <c r="O23970" t="str">
        <f>IF(ABS(tblSales[[#This Row],[Total Spent]] - tblSales[[#This Row],[Pre_Discount_Total]]*(1-tblSales[[#This Row],[Discount_Rate]])) &lt; 0.01, "OK", "CHECK")</f>
        <v>OK</v>
      </c>
      <c r="P23970" t="str">
        <f>IF(tblSales[[#This Row],[Unit Price]] &gt; tblSales[[#This Row],[Unit_Cost]], "OK", "CHECK")</f>
        <v>OK</v>
      </c>
      <c r="Q23970" t="str">
        <f ca="1">IF(tblSales[[#This Row],[Date]] &gt; TODAY(), "Future Date", "OK")</f>
        <v>OK</v>
      </c>
      <c r="R23970">
        <f>ROUND(tblSales[[#This Row],[Unit Price]]-tblSales[[#This Row],[Unit_Cost]],2)*tblSales[[#This Row],[Quantity]]</f>
        <v>270.2</v>
      </c>
      <c r="S23970" t="str">
        <f>IF(ABS(tblSales[[#This Row],[Gross Profit]] - ((tblSales[[#This Row],[Unit Price]] - tblSales[[#This Row],[Unit_Cost]])*tblSales[[#This Row],[Quantity]])) &lt; 0.01, "OK", "CHECK")</f>
        <v>OK</v>
      </c>
      <c r="T23970">
        <f>IFERROR(tblSales[[#This Row],[Gross Profit]] / tblSales[[#This Row],[Total Spent]], "")</f>
        <v>0.3601994294398379</v>
      </c>
      <c r="U23970" t="str">
        <f>IF(ABS(tblSales[[#This Row],[Gross Margin %]] - tblSales[[#This Row],[Gross Profit]]/tblSales[[#This Row],[Total Spent]]) &lt; 0.01, "OK", "CHECK")</f>
        <v>OK</v>
      </c>
    </row>
    <row r="23971" spans="1:21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  <c r="N23971" s="1" t="str">
        <f>IF(ABS(tblSales[[#This Row],[Pre_Discount_Total]] - tblSales[[#This Row],[Quantity]]*tblSales[[#This Row],[Unit Price]]) &lt; 0.01, "OK", "CHECK")</f>
        <v>OK</v>
      </c>
      <c r="O23971" t="str">
        <f>IF(ABS(tblSales[[#This Row],[Total Spent]] - tblSales[[#This Row],[Pre_Discount_Total]]*(1-tblSales[[#This Row],[Discount_Rate]])) &lt; 0.01, "OK", "CHECK")</f>
        <v>OK</v>
      </c>
      <c r="P23971" t="str">
        <f>IF(tblSales[[#This Row],[Unit Price]] &gt; tblSales[[#This Row],[Unit_Cost]], "OK", "CHECK")</f>
        <v>OK</v>
      </c>
      <c r="Q23971" t="str">
        <f ca="1">IF(tblSales[[#This Row],[Date]] &gt; TODAY(), "Future Date", "OK")</f>
        <v>OK</v>
      </c>
      <c r="R23971">
        <f>ROUND(tblSales[[#This Row],[Unit Price]]-tblSales[[#This Row],[Unit_Cost]],2)*tblSales[[#This Row],[Quantity]]</f>
        <v>776.88</v>
      </c>
      <c r="S23971" t="str">
        <f>IF(ABS(tblSales[[#This Row],[Gross Profit]] - ((tblSales[[#This Row],[Unit Price]] - tblSales[[#This Row],[Unit_Cost]])*tblSales[[#This Row],[Quantity]])) &lt; 0.01, "OK", "CHECK")</f>
        <v>OK</v>
      </c>
      <c r="T23971">
        <f>IFERROR(tblSales[[#This Row],[Gross Profit]] / tblSales[[#This Row],[Total Spent]], "")</f>
        <v>0.43975252316557512</v>
      </c>
      <c r="U23971" t="str">
        <f>IF(ABS(tblSales[[#This Row],[Gross Margin %]] - tblSales[[#This Row],[Gross Profit]]/tblSales[[#This Row],[Total Spent]]) &lt; 0.01, "OK", "CHECK")</f>
        <v>OK</v>
      </c>
    </row>
    <row r="23972" spans="1:21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  <c r="N23972" s="1" t="str">
        <f>IF(ABS(tblSales[[#This Row],[Pre_Discount_Total]] - tblSales[[#This Row],[Quantity]]*tblSales[[#This Row],[Unit Price]]) &lt; 0.01, "OK", "CHECK")</f>
        <v>OK</v>
      </c>
      <c r="O23972" t="str">
        <f>IF(ABS(tblSales[[#This Row],[Total Spent]] - tblSales[[#This Row],[Pre_Discount_Total]]*(1-tblSales[[#This Row],[Discount_Rate]])) &lt; 0.01, "OK", "CHECK")</f>
        <v>OK</v>
      </c>
      <c r="P23972" t="str">
        <f>IF(tblSales[[#This Row],[Unit Price]] &gt; tblSales[[#This Row],[Unit_Cost]], "OK", "CHECK")</f>
        <v>OK</v>
      </c>
      <c r="Q23972" t="str">
        <f ca="1">IF(tblSales[[#This Row],[Date]] &gt; TODAY(), "Future Date", "OK")</f>
        <v>OK</v>
      </c>
      <c r="R23972">
        <f>ROUND(tblSales[[#This Row],[Unit Price]]-tblSales[[#This Row],[Unit_Cost]],2)*tblSales[[#This Row],[Quantity]]</f>
        <v>101.03999999999999</v>
      </c>
      <c r="S23972" t="str">
        <f>IF(ABS(tblSales[[#This Row],[Gross Profit]] - ((tblSales[[#This Row],[Unit Price]] - tblSales[[#This Row],[Unit_Cost]])*tblSales[[#This Row],[Quantity]])) &lt; 0.01, "OK", "CHECK")</f>
        <v>OK</v>
      </c>
      <c r="T23972">
        <f>IFERROR(tblSales[[#This Row],[Gross Profit]] / tblSales[[#This Row],[Total Spent]], "")</f>
        <v>0.2201930830082594</v>
      </c>
      <c r="U23972" t="str">
        <f>IF(ABS(tblSales[[#This Row],[Gross Margin %]] - tblSales[[#This Row],[Gross Profit]]/tblSales[[#This Row],[Total Spent]]) &lt; 0.01, "OK", "CHECK")</f>
        <v>OK</v>
      </c>
    </row>
    <row r="23973" spans="1:21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  <c r="N23973" s="1" t="str">
        <f>IF(ABS(tblSales[[#This Row],[Pre_Discount_Total]] - tblSales[[#This Row],[Quantity]]*tblSales[[#This Row],[Unit Price]]) &lt; 0.01, "OK", "CHECK")</f>
        <v>OK</v>
      </c>
      <c r="O23973" t="str">
        <f>IF(ABS(tblSales[[#This Row],[Total Spent]] - tblSales[[#This Row],[Pre_Discount_Total]]*(1-tblSales[[#This Row],[Discount_Rate]])) &lt; 0.01, "OK", "CHECK")</f>
        <v>OK</v>
      </c>
      <c r="P23973" t="str">
        <f>IF(tblSales[[#This Row],[Unit Price]] &gt; tblSales[[#This Row],[Unit_Cost]], "OK", "CHECK")</f>
        <v>OK</v>
      </c>
      <c r="Q23973" t="str">
        <f ca="1">IF(tblSales[[#This Row],[Date]] &gt; TODAY(), "Future Date", "OK")</f>
        <v>OK</v>
      </c>
      <c r="R23973">
        <f>ROUND(tblSales[[#This Row],[Unit Price]]-tblSales[[#This Row],[Unit_Cost]],2)*tblSales[[#This Row],[Quantity]]</f>
        <v>57.61</v>
      </c>
      <c r="S23973" t="str">
        <f>IF(ABS(tblSales[[#This Row],[Gross Profit]] - ((tblSales[[#This Row],[Unit Price]] - tblSales[[#This Row],[Unit_Cost]])*tblSales[[#This Row],[Quantity]])) &lt; 0.01, "OK", "CHECK")</f>
        <v>OK</v>
      </c>
      <c r="T23973">
        <f>IFERROR(tblSales[[#This Row],[Gross Profit]] / tblSales[[#This Row],[Total Spent]], "")</f>
        <v>0.37036322725811632</v>
      </c>
      <c r="U23973" t="str">
        <f>IF(ABS(tblSales[[#This Row],[Gross Margin %]] - tblSales[[#This Row],[Gross Profit]]/tblSales[[#This Row],[Total Spent]]) &lt; 0.01, "OK", "CHECK")</f>
        <v>OK</v>
      </c>
    </row>
    <row r="23974" spans="1:21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  <c r="N23974" s="1" t="str">
        <f>IF(ABS(tblSales[[#This Row],[Pre_Discount_Total]] - tblSales[[#This Row],[Quantity]]*tblSales[[#This Row],[Unit Price]]) &lt; 0.01, "OK", "CHECK")</f>
        <v>OK</v>
      </c>
      <c r="O23974" t="str">
        <f>IF(ABS(tblSales[[#This Row],[Total Spent]] - tblSales[[#This Row],[Pre_Discount_Total]]*(1-tblSales[[#This Row],[Discount_Rate]])) &lt; 0.01, "OK", "CHECK")</f>
        <v>OK</v>
      </c>
      <c r="P23974" t="str">
        <f>IF(tblSales[[#This Row],[Unit Price]] &gt; tblSales[[#This Row],[Unit_Cost]], "OK", "CHECK")</f>
        <v>OK</v>
      </c>
      <c r="Q23974" t="str">
        <f ca="1">IF(tblSales[[#This Row],[Date]] &gt; TODAY(), "Future Date", "OK")</f>
        <v>OK</v>
      </c>
      <c r="R23974">
        <f>ROUND(tblSales[[#This Row],[Unit Price]]-tblSales[[#This Row],[Unit_Cost]],2)*tblSales[[#This Row],[Quantity]]</f>
        <v>57.5</v>
      </c>
      <c r="S23974" t="str">
        <f>IF(ABS(tblSales[[#This Row],[Gross Profit]] - ((tblSales[[#This Row],[Unit Price]] - tblSales[[#This Row],[Unit_Cost]])*tblSales[[#This Row],[Quantity]])) &lt; 0.01, "OK", "CHECK")</f>
        <v>OK</v>
      </c>
      <c r="T23974">
        <f>IFERROR(tblSales[[#This Row],[Gross Profit]] / tblSales[[#This Row],[Total Spent]], "")</f>
        <v>0.24416135881104034</v>
      </c>
      <c r="U23974" t="str">
        <f>IF(ABS(tblSales[[#This Row],[Gross Margin %]] - tblSales[[#This Row],[Gross Profit]]/tblSales[[#This Row],[Total Spent]]) &lt; 0.01, "OK", "CHECK")</f>
        <v>OK</v>
      </c>
    </row>
    <row r="23975" spans="1:21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  <c r="N23975" s="1" t="str">
        <f>IF(ABS(tblSales[[#This Row],[Pre_Discount_Total]] - tblSales[[#This Row],[Quantity]]*tblSales[[#This Row],[Unit Price]]) &lt; 0.01, "OK", "CHECK")</f>
        <v>OK</v>
      </c>
      <c r="O23975" t="str">
        <f>IF(ABS(tblSales[[#This Row],[Total Spent]] - tblSales[[#This Row],[Pre_Discount_Total]]*(1-tblSales[[#This Row],[Discount_Rate]])) &lt; 0.01, "OK", "CHECK")</f>
        <v>OK</v>
      </c>
      <c r="P23975" t="str">
        <f>IF(tblSales[[#This Row],[Unit Price]] &gt; tblSales[[#This Row],[Unit_Cost]], "OK", "CHECK")</f>
        <v>OK</v>
      </c>
      <c r="Q23975" t="str">
        <f ca="1">IF(tblSales[[#This Row],[Date]] &gt; TODAY(), "Future Date", "OK")</f>
        <v>OK</v>
      </c>
      <c r="R23975">
        <f>ROUND(tblSales[[#This Row],[Unit Price]]-tblSales[[#This Row],[Unit_Cost]],2)*tblSales[[#This Row],[Quantity]]</f>
        <v>162.18</v>
      </c>
      <c r="S23975" t="str">
        <f>IF(ABS(tblSales[[#This Row],[Gross Profit]] - ((tblSales[[#This Row],[Unit Price]] - tblSales[[#This Row],[Unit_Cost]])*tblSales[[#This Row],[Quantity]])) &lt; 0.01, "OK", "CHECK")</f>
        <v>OK</v>
      </c>
      <c r="T23975">
        <f>IFERROR(tblSales[[#This Row],[Gross Profit]] / tblSales[[#This Row],[Total Spent]], "")</f>
        <v>0.23795410528786903</v>
      </c>
      <c r="U23975" t="str">
        <f>IF(ABS(tblSales[[#This Row],[Gross Margin %]] - tblSales[[#This Row],[Gross Profit]]/tblSales[[#This Row],[Total Spent]]) &lt; 0.01, "OK", "CHECK")</f>
        <v>OK</v>
      </c>
    </row>
    <row r="23976" spans="1:21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  <c r="N23976" s="1" t="str">
        <f>IF(ABS(tblSales[[#This Row],[Pre_Discount_Total]] - tblSales[[#This Row],[Quantity]]*tblSales[[#This Row],[Unit Price]]) &lt; 0.01, "OK", "CHECK")</f>
        <v>OK</v>
      </c>
      <c r="O23976" t="str">
        <f>IF(ABS(tblSales[[#This Row],[Total Spent]] - tblSales[[#This Row],[Pre_Discount_Total]]*(1-tblSales[[#This Row],[Discount_Rate]])) &lt; 0.01, "OK", "CHECK")</f>
        <v>OK</v>
      </c>
      <c r="P23976" t="str">
        <f>IF(tblSales[[#This Row],[Unit Price]] &gt; tblSales[[#This Row],[Unit_Cost]], "OK", "CHECK")</f>
        <v>OK</v>
      </c>
      <c r="Q23976" t="str">
        <f ca="1">IF(tblSales[[#This Row],[Date]] &gt; TODAY(), "Future Date", "OK")</f>
        <v>OK</v>
      </c>
      <c r="R23976">
        <f>ROUND(tblSales[[#This Row],[Unit Price]]-tblSales[[#This Row],[Unit_Cost]],2)*tblSales[[#This Row],[Quantity]]</f>
        <v>139.30000000000001</v>
      </c>
      <c r="S23976" t="str">
        <f>IF(ABS(tblSales[[#This Row],[Gross Profit]] - ((tblSales[[#This Row],[Unit Price]] - tblSales[[#This Row],[Unit_Cost]])*tblSales[[#This Row],[Quantity]])) &lt; 0.01, "OK", "CHECK")</f>
        <v>OK</v>
      </c>
      <c r="T23976">
        <f>IFERROR(tblSales[[#This Row],[Gross Profit]] / tblSales[[#This Row],[Total Spent]], "")</f>
        <v>0.12289477631033358</v>
      </c>
      <c r="U23976" t="str">
        <f>IF(ABS(tblSales[[#This Row],[Gross Margin %]] - tblSales[[#This Row],[Gross Profit]]/tblSales[[#This Row],[Total Spent]]) &lt; 0.01, "OK", "CHECK")</f>
        <v>OK</v>
      </c>
    </row>
    <row r="23977" spans="1:21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  <c r="N23977" s="1" t="str">
        <f>IF(ABS(tblSales[[#This Row],[Pre_Discount_Total]] - tblSales[[#This Row],[Quantity]]*tblSales[[#This Row],[Unit Price]]) &lt; 0.01, "OK", "CHECK")</f>
        <v>OK</v>
      </c>
      <c r="O23977" t="str">
        <f>IF(ABS(tblSales[[#This Row],[Total Spent]] - tblSales[[#This Row],[Pre_Discount_Total]]*(1-tblSales[[#This Row],[Discount_Rate]])) &lt; 0.01, "OK", "CHECK")</f>
        <v>OK</v>
      </c>
      <c r="P23977" t="str">
        <f>IF(tblSales[[#This Row],[Unit Price]] &gt; tblSales[[#This Row],[Unit_Cost]], "OK", "CHECK")</f>
        <v>OK</v>
      </c>
      <c r="Q23977" t="str">
        <f ca="1">IF(tblSales[[#This Row],[Date]] &gt; TODAY(), "Future Date", "OK")</f>
        <v>OK</v>
      </c>
      <c r="R23977">
        <f>ROUND(tblSales[[#This Row],[Unit Price]]-tblSales[[#This Row],[Unit_Cost]],2)*tblSales[[#This Row],[Quantity]]</f>
        <v>173.1</v>
      </c>
      <c r="S23977" t="str">
        <f>IF(ABS(tblSales[[#This Row],[Gross Profit]] - ((tblSales[[#This Row],[Unit Price]] - tblSales[[#This Row],[Unit_Cost]])*tblSales[[#This Row],[Quantity]])) &lt; 0.01, "OK", "CHECK")</f>
        <v>OK</v>
      </c>
      <c r="T23977">
        <f>IFERROR(tblSales[[#This Row],[Gross Profit]] / tblSales[[#This Row],[Total Spent]], "")</f>
        <v>0.37059239118799375</v>
      </c>
      <c r="U23977" t="str">
        <f>IF(ABS(tblSales[[#This Row],[Gross Margin %]] - tblSales[[#This Row],[Gross Profit]]/tblSales[[#This Row],[Total Spent]]) &lt; 0.01, "OK", "CHECK")</f>
        <v>OK</v>
      </c>
    </row>
    <row r="23978" spans="1:21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  <c r="N23978" s="1" t="str">
        <f>IF(ABS(tblSales[[#This Row],[Pre_Discount_Total]] - tblSales[[#This Row],[Quantity]]*tblSales[[#This Row],[Unit Price]]) &lt; 0.01, "OK", "CHECK")</f>
        <v>OK</v>
      </c>
      <c r="O23978" t="str">
        <f>IF(ABS(tblSales[[#This Row],[Total Spent]] - tblSales[[#This Row],[Pre_Discount_Total]]*(1-tblSales[[#This Row],[Discount_Rate]])) &lt; 0.01, "OK", "CHECK")</f>
        <v>OK</v>
      </c>
      <c r="P23978" t="str">
        <f>IF(tblSales[[#This Row],[Unit Price]] &gt; tblSales[[#This Row],[Unit_Cost]], "OK", "CHECK")</f>
        <v>OK</v>
      </c>
      <c r="Q23978" t="str">
        <f ca="1">IF(tblSales[[#This Row],[Date]] &gt; TODAY(), "Future Date", "OK")</f>
        <v>OK</v>
      </c>
      <c r="R23978">
        <f>ROUND(tblSales[[#This Row],[Unit Price]]-tblSales[[#This Row],[Unit_Cost]],2)*tblSales[[#This Row],[Quantity]]</f>
        <v>79.53</v>
      </c>
      <c r="S23978" t="str">
        <f>IF(ABS(tblSales[[#This Row],[Gross Profit]] - ((tblSales[[#This Row],[Unit Price]] - tblSales[[#This Row],[Unit_Cost]])*tblSales[[#This Row],[Quantity]])) &lt; 0.01, "OK", "CHECK")</f>
        <v>OK</v>
      </c>
      <c r="T23978">
        <f>IFERROR(tblSales[[#This Row],[Gross Profit]] / tblSales[[#This Row],[Total Spent]], "")</f>
        <v>0.17009217871120902</v>
      </c>
      <c r="U23978" t="str">
        <f>IF(ABS(tblSales[[#This Row],[Gross Margin %]] - tblSales[[#This Row],[Gross Profit]]/tblSales[[#This Row],[Total Spent]]) &lt; 0.01, "OK", "CHECK")</f>
        <v>OK</v>
      </c>
    </row>
    <row r="23979" spans="1:21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  <c r="N23979" s="1" t="str">
        <f>IF(ABS(tblSales[[#This Row],[Pre_Discount_Total]] - tblSales[[#This Row],[Quantity]]*tblSales[[#This Row],[Unit Price]]) &lt; 0.01, "OK", "CHECK")</f>
        <v>OK</v>
      </c>
      <c r="O23979" t="str">
        <f>IF(ABS(tblSales[[#This Row],[Total Spent]] - tblSales[[#This Row],[Pre_Discount_Total]]*(1-tblSales[[#This Row],[Discount_Rate]])) &lt; 0.01, "OK", "CHECK")</f>
        <v>OK</v>
      </c>
      <c r="P23979" t="str">
        <f>IF(tblSales[[#This Row],[Unit Price]] &gt; tblSales[[#This Row],[Unit_Cost]], "OK", "CHECK")</f>
        <v>OK</v>
      </c>
      <c r="Q23979" t="str">
        <f ca="1">IF(tblSales[[#This Row],[Date]] &gt; TODAY(), "Future Date", "OK")</f>
        <v>OK</v>
      </c>
      <c r="R23979">
        <f>ROUND(tblSales[[#This Row],[Unit Price]]-tblSales[[#This Row],[Unit_Cost]],2)*tblSales[[#This Row],[Quantity]]</f>
        <v>384.88</v>
      </c>
      <c r="S23979" t="str">
        <f>IF(ABS(tblSales[[#This Row],[Gross Profit]] - ((tblSales[[#This Row],[Unit Price]] - tblSales[[#This Row],[Unit_Cost]])*tblSales[[#This Row],[Quantity]])) &lt; 0.01, "OK", "CHECK")</f>
        <v>OK</v>
      </c>
      <c r="T23979">
        <f>IFERROR(tblSales[[#This Row],[Gross Profit]] / tblSales[[#This Row],[Total Spent]], "")</f>
        <v>0.43815031533890397</v>
      </c>
      <c r="U23979" t="str">
        <f>IF(ABS(tblSales[[#This Row],[Gross Margin %]] - tblSales[[#This Row],[Gross Profit]]/tblSales[[#This Row],[Total Spent]]) &lt; 0.01, "OK", "CHECK")</f>
        <v>OK</v>
      </c>
    </row>
    <row r="23980" spans="1:21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  <c r="N23980" s="1" t="str">
        <f>IF(ABS(tblSales[[#This Row],[Pre_Discount_Total]] - tblSales[[#This Row],[Quantity]]*tblSales[[#This Row],[Unit Price]]) &lt; 0.01, "OK", "CHECK")</f>
        <v>OK</v>
      </c>
      <c r="O23980" t="str">
        <f>IF(ABS(tblSales[[#This Row],[Total Spent]] - tblSales[[#This Row],[Pre_Discount_Total]]*(1-tblSales[[#This Row],[Discount_Rate]])) &lt; 0.01, "OK", "CHECK")</f>
        <v>OK</v>
      </c>
      <c r="P23980" t="str">
        <f>IF(tblSales[[#This Row],[Unit Price]] &gt; tblSales[[#This Row],[Unit_Cost]], "OK", "CHECK")</f>
        <v>OK</v>
      </c>
      <c r="Q23980" t="str">
        <f ca="1">IF(tblSales[[#This Row],[Date]] &gt; TODAY(), "Future Date", "OK")</f>
        <v>OK</v>
      </c>
      <c r="R23980">
        <f>ROUND(tblSales[[#This Row],[Unit Price]]-tblSales[[#This Row],[Unit_Cost]],2)*tblSales[[#This Row],[Quantity]]</f>
        <v>98.28</v>
      </c>
      <c r="S23980" t="str">
        <f>IF(ABS(tblSales[[#This Row],[Gross Profit]] - ((tblSales[[#This Row],[Unit Price]] - tblSales[[#This Row],[Unit_Cost]])*tblSales[[#This Row],[Quantity]])) &lt; 0.01, "OK", "CHECK")</f>
        <v>OK</v>
      </c>
      <c r="T23980">
        <f>IFERROR(tblSales[[#This Row],[Gross Profit]] / tblSales[[#This Row],[Total Spent]], "")</f>
        <v>0.30200043020004302</v>
      </c>
      <c r="U23980" t="str">
        <f>IF(ABS(tblSales[[#This Row],[Gross Margin %]] - tblSales[[#This Row],[Gross Profit]]/tblSales[[#This Row],[Total Spent]]) &lt; 0.01, "OK", "CHECK")</f>
        <v>OK</v>
      </c>
    </row>
    <row r="23981" spans="1:21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  <c r="N23981" s="1" t="str">
        <f>IF(ABS(tblSales[[#This Row],[Pre_Discount_Total]] - tblSales[[#This Row],[Quantity]]*tblSales[[#This Row],[Unit Price]]) &lt; 0.01, "OK", "CHECK")</f>
        <v>OK</v>
      </c>
      <c r="O23981" t="str">
        <f>IF(ABS(tblSales[[#This Row],[Total Spent]] - tblSales[[#This Row],[Pre_Discount_Total]]*(1-tblSales[[#This Row],[Discount_Rate]])) &lt; 0.01, "OK", "CHECK")</f>
        <v>OK</v>
      </c>
      <c r="P23981" t="str">
        <f>IF(tblSales[[#This Row],[Unit Price]] &gt; tblSales[[#This Row],[Unit_Cost]], "OK", "CHECK")</f>
        <v>OK</v>
      </c>
      <c r="Q23981" t="str">
        <f ca="1">IF(tblSales[[#This Row],[Date]] &gt; TODAY(), "Future Date", "OK")</f>
        <v>OK</v>
      </c>
      <c r="R23981">
        <f>ROUND(tblSales[[#This Row],[Unit Price]]-tblSales[[#This Row],[Unit_Cost]],2)*tblSales[[#This Row],[Quantity]]</f>
        <v>293.35000000000002</v>
      </c>
      <c r="S23981" t="str">
        <f>IF(ABS(tblSales[[#This Row],[Gross Profit]] - ((tblSales[[#This Row],[Unit Price]] - tblSales[[#This Row],[Unit_Cost]])*tblSales[[#This Row],[Quantity]])) &lt; 0.01, "OK", "CHECK")</f>
        <v>OK</v>
      </c>
      <c r="T23981">
        <f>IFERROR(tblSales[[#This Row],[Gross Profit]] / tblSales[[#This Row],[Total Spent]], "")</f>
        <v>0.39272517939380958</v>
      </c>
      <c r="U23981" t="str">
        <f>IF(ABS(tblSales[[#This Row],[Gross Margin %]] - tblSales[[#This Row],[Gross Profit]]/tblSales[[#This Row],[Total Spent]]) &lt; 0.01, "OK", "CHECK")</f>
        <v>OK</v>
      </c>
    </row>
    <row r="23982" spans="1:21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  <c r="N23982" s="1" t="str">
        <f>IF(ABS(tblSales[[#This Row],[Pre_Discount_Total]] - tblSales[[#This Row],[Quantity]]*tblSales[[#This Row],[Unit Price]]) &lt; 0.01, "OK", "CHECK")</f>
        <v>OK</v>
      </c>
      <c r="O23982" t="str">
        <f>IF(ABS(tblSales[[#This Row],[Total Spent]] - tblSales[[#This Row],[Pre_Discount_Total]]*(1-tblSales[[#This Row],[Discount_Rate]])) &lt; 0.01, "OK", "CHECK")</f>
        <v>OK</v>
      </c>
      <c r="P23982" t="str">
        <f>IF(tblSales[[#This Row],[Unit Price]] &gt; tblSales[[#This Row],[Unit_Cost]], "OK", "CHECK")</f>
        <v>OK</v>
      </c>
      <c r="Q23982" t="str">
        <f ca="1">IF(tblSales[[#This Row],[Date]] &gt; TODAY(), "Future Date", "OK")</f>
        <v>OK</v>
      </c>
      <c r="R23982">
        <f>ROUND(tblSales[[#This Row],[Unit Price]]-tblSales[[#This Row],[Unit_Cost]],2)*tblSales[[#This Row],[Quantity]]</f>
        <v>105.8</v>
      </c>
      <c r="S23982" t="str">
        <f>IF(ABS(tblSales[[#This Row],[Gross Profit]] - ((tblSales[[#This Row],[Unit Price]] - tblSales[[#This Row],[Unit_Cost]])*tblSales[[#This Row],[Quantity]])) &lt; 0.01, "OK", "CHECK")</f>
        <v>OK</v>
      </c>
      <c r="T23982">
        <f>IFERROR(tblSales[[#This Row],[Gross Profit]] / tblSales[[#This Row],[Total Spent]], "")</f>
        <v>0.24026888313575873</v>
      </c>
      <c r="U23982" t="str">
        <f>IF(ABS(tblSales[[#This Row],[Gross Margin %]] - tblSales[[#This Row],[Gross Profit]]/tblSales[[#This Row],[Total Spent]]) &lt; 0.01, "OK", "CHECK")</f>
        <v>OK</v>
      </c>
    </row>
    <row r="23983" spans="1:21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  <c r="N23983" s="1" t="str">
        <f>IF(ABS(tblSales[[#This Row],[Pre_Discount_Total]] - tblSales[[#This Row],[Quantity]]*tblSales[[#This Row],[Unit Price]]) &lt; 0.01, "OK", "CHECK")</f>
        <v>OK</v>
      </c>
      <c r="O23983" t="str">
        <f>IF(ABS(tblSales[[#This Row],[Total Spent]] - tblSales[[#This Row],[Pre_Discount_Total]]*(1-tblSales[[#This Row],[Discount_Rate]])) &lt; 0.01, "OK", "CHECK")</f>
        <v>OK</v>
      </c>
      <c r="P23983" t="str">
        <f>IF(tblSales[[#This Row],[Unit Price]] &gt; tblSales[[#This Row],[Unit_Cost]], "OK", "CHECK")</f>
        <v>OK</v>
      </c>
      <c r="Q23983" t="str">
        <f ca="1">IF(tblSales[[#This Row],[Date]] &gt; TODAY(), "Future Date", "OK")</f>
        <v>OK</v>
      </c>
      <c r="R23983">
        <f>ROUND(tblSales[[#This Row],[Unit Price]]-tblSales[[#This Row],[Unit_Cost]],2)*tblSales[[#This Row],[Quantity]]</f>
        <v>21.07</v>
      </c>
      <c r="S23983" t="str">
        <f>IF(ABS(tblSales[[#This Row],[Gross Profit]] - ((tblSales[[#This Row],[Unit Price]] - tblSales[[#This Row],[Unit_Cost]])*tblSales[[#This Row],[Quantity]])) &lt; 0.01, "OK", "CHECK")</f>
        <v>OK</v>
      </c>
      <c r="T23983">
        <f>IFERROR(tblSales[[#This Row],[Gross Profit]] / tblSales[[#This Row],[Total Spent]], "")</f>
        <v>0.13379476758953518</v>
      </c>
      <c r="U23983" t="str">
        <f>IF(ABS(tblSales[[#This Row],[Gross Margin %]] - tblSales[[#This Row],[Gross Profit]]/tblSales[[#This Row],[Total Spent]]) &lt; 0.01, "OK", "CHECK")</f>
        <v>OK</v>
      </c>
    </row>
    <row r="23984" spans="1:21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  <c r="N23984" s="1" t="str">
        <f>IF(ABS(tblSales[[#This Row],[Pre_Discount_Total]] - tblSales[[#This Row],[Quantity]]*tblSales[[#This Row],[Unit Price]]) &lt; 0.01, "OK", "CHECK")</f>
        <v>OK</v>
      </c>
      <c r="O23984" t="str">
        <f>IF(ABS(tblSales[[#This Row],[Total Spent]] - tblSales[[#This Row],[Pre_Discount_Total]]*(1-tblSales[[#This Row],[Discount_Rate]])) &lt; 0.01, "OK", "CHECK")</f>
        <v>OK</v>
      </c>
      <c r="P23984" t="str">
        <f>IF(tblSales[[#This Row],[Unit Price]] &gt; tblSales[[#This Row],[Unit_Cost]], "OK", "CHECK")</f>
        <v>OK</v>
      </c>
      <c r="Q23984" t="str">
        <f ca="1">IF(tblSales[[#This Row],[Date]] &gt; TODAY(), "Future Date", "OK")</f>
        <v>OK</v>
      </c>
      <c r="R23984">
        <f>ROUND(tblSales[[#This Row],[Unit Price]]-tblSales[[#This Row],[Unit_Cost]],2)*tblSales[[#This Row],[Quantity]]</f>
        <v>256.92</v>
      </c>
      <c r="S23984" t="str">
        <f>IF(ABS(tblSales[[#This Row],[Gross Profit]] - ((tblSales[[#This Row],[Unit Price]] - tblSales[[#This Row],[Unit_Cost]])*tblSales[[#This Row],[Quantity]])) &lt; 0.01, "OK", "CHECK")</f>
        <v>OK</v>
      </c>
      <c r="T23984">
        <f>IFERROR(tblSales[[#This Row],[Gross Profit]] / tblSales[[#This Row],[Total Spent]], "")</f>
        <v>0.42772237667937474</v>
      </c>
      <c r="U23984" t="str">
        <f>IF(ABS(tblSales[[#This Row],[Gross Margin %]] - tblSales[[#This Row],[Gross Profit]]/tblSales[[#This Row],[Total Spent]]) &lt; 0.01, "OK", "CHECK")</f>
        <v>OK</v>
      </c>
    </row>
    <row r="23985" spans="1:21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  <c r="N23985" s="1" t="str">
        <f>IF(ABS(tblSales[[#This Row],[Pre_Discount_Total]] - tblSales[[#This Row],[Quantity]]*tblSales[[#This Row],[Unit Price]]) &lt; 0.01, "OK", "CHECK")</f>
        <v>OK</v>
      </c>
      <c r="O23985" t="str">
        <f>IF(ABS(tblSales[[#This Row],[Total Spent]] - tblSales[[#This Row],[Pre_Discount_Total]]*(1-tblSales[[#This Row],[Discount_Rate]])) &lt; 0.01, "OK", "CHECK")</f>
        <v>OK</v>
      </c>
      <c r="P23985" t="str">
        <f>IF(tblSales[[#This Row],[Unit Price]] &gt; tblSales[[#This Row],[Unit_Cost]], "OK", "CHECK")</f>
        <v>OK</v>
      </c>
      <c r="Q23985" t="str">
        <f ca="1">IF(tblSales[[#This Row],[Date]] &gt; TODAY(), "Future Date", "OK")</f>
        <v>OK</v>
      </c>
      <c r="R23985">
        <f>ROUND(tblSales[[#This Row],[Unit Price]]-tblSales[[#This Row],[Unit_Cost]],2)*tblSales[[#This Row],[Quantity]]</f>
        <v>551.67000000000007</v>
      </c>
      <c r="S23985" t="str">
        <f>IF(ABS(tblSales[[#This Row],[Gross Profit]] - ((tblSales[[#This Row],[Unit Price]] - tblSales[[#This Row],[Unit_Cost]])*tblSales[[#This Row],[Quantity]])) &lt; 0.01, "OK", "CHECK")</f>
        <v>OK</v>
      </c>
      <c r="T23985">
        <f>IFERROR(tblSales[[#This Row],[Gross Profit]] / tblSales[[#This Row],[Total Spent]], "")</f>
        <v>0.34430096923777848</v>
      </c>
      <c r="U23985" t="str">
        <f>IF(ABS(tblSales[[#This Row],[Gross Margin %]] - tblSales[[#This Row],[Gross Profit]]/tblSales[[#This Row],[Total Spent]]) &lt; 0.01, "OK", "CHECK")</f>
        <v>OK</v>
      </c>
    </row>
    <row r="23986" spans="1:21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  <c r="N23986" s="1" t="str">
        <f>IF(ABS(tblSales[[#This Row],[Pre_Discount_Total]] - tblSales[[#This Row],[Quantity]]*tblSales[[#This Row],[Unit Price]]) &lt; 0.01, "OK", "CHECK")</f>
        <v>OK</v>
      </c>
      <c r="O23986" t="str">
        <f>IF(ABS(tblSales[[#This Row],[Total Spent]] - tblSales[[#This Row],[Pre_Discount_Total]]*(1-tblSales[[#This Row],[Discount_Rate]])) &lt; 0.01, "OK", "CHECK")</f>
        <v>OK</v>
      </c>
      <c r="P23986" t="str">
        <f>IF(tblSales[[#This Row],[Unit Price]] &gt; tblSales[[#This Row],[Unit_Cost]], "OK", "CHECK")</f>
        <v>OK</v>
      </c>
      <c r="Q23986" t="str">
        <f ca="1">IF(tblSales[[#This Row],[Date]] &gt; TODAY(), "Future Date", "OK")</f>
        <v>OK</v>
      </c>
      <c r="R23986">
        <f>ROUND(tblSales[[#This Row],[Unit Price]]-tblSales[[#This Row],[Unit_Cost]],2)*tblSales[[#This Row],[Quantity]]</f>
        <v>138.72</v>
      </c>
      <c r="S23986" t="str">
        <f>IF(ABS(tblSales[[#This Row],[Gross Profit]] - ((tblSales[[#This Row],[Unit Price]] - tblSales[[#This Row],[Unit_Cost]])*tblSales[[#This Row],[Quantity]])) &lt; 0.01, "OK", "CHECK")</f>
        <v>OK</v>
      </c>
      <c r="T23986">
        <f>IFERROR(tblSales[[#This Row],[Gross Profit]] / tblSales[[#This Row],[Total Spent]], "")</f>
        <v>0.29452229299363059</v>
      </c>
      <c r="U23986" t="str">
        <f>IF(ABS(tblSales[[#This Row],[Gross Margin %]] - tblSales[[#This Row],[Gross Profit]]/tblSales[[#This Row],[Total Spent]]) &lt; 0.01, "OK", "CHECK")</f>
        <v>OK</v>
      </c>
    </row>
    <row r="23987" spans="1:21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  <c r="N23987" s="1" t="str">
        <f>IF(ABS(tblSales[[#This Row],[Pre_Discount_Total]] - tblSales[[#This Row],[Quantity]]*tblSales[[#This Row],[Unit Price]]) &lt; 0.01, "OK", "CHECK")</f>
        <v>OK</v>
      </c>
      <c r="O23987" t="str">
        <f>IF(ABS(tblSales[[#This Row],[Total Spent]] - tblSales[[#This Row],[Pre_Discount_Total]]*(1-tblSales[[#This Row],[Discount_Rate]])) &lt; 0.01, "OK", "CHECK")</f>
        <v>OK</v>
      </c>
      <c r="P23987" t="str">
        <f>IF(tblSales[[#This Row],[Unit Price]] &gt; tblSales[[#This Row],[Unit_Cost]], "OK", "CHECK")</f>
        <v>OK</v>
      </c>
      <c r="Q23987" t="str">
        <f ca="1">IF(tblSales[[#This Row],[Date]] &gt; TODAY(), "Future Date", "OK")</f>
        <v>OK</v>
      </c>
      <c r="R23987">
        <f>ROUND(tblSales[[#This Row],[Unit Price]]-tblSales[[#This Row],[Unit_Cost]],2)*tblSales[[#This Row],[Quantity]]</f>
        <v>526.24</v>
      </c>
      <c r="S23987" t="str">
        <f>IF(ABS(tblSales[[#This Row],[Gross Profit]] - ((tblSales[[#This Row],[Unit Price]] - tblSales[[#This Row],[Unit_Cost]])*tblSales[[#This Row],[Quantity]])) &lt; 0.01, "OK", "CHECK")</f>
        <v>OK</v>
      </c>
      <c r="T23987">
        <f>IFERROR(tblSales[[#This Row],[Gross Profit]] / tblSales[[#This Row],[Total Spent]], "")</f>
        <v>0.44526801201506117</v>
      </c>
      <c r="U23987" t="str">
        <f>IF(ABS(tblSales[[#This Row],[Gross Margin %]] - tblSales[[#This Row],[Gross Profit]]/tblSales[[#This Row],[Total Spent]]) &lt; 0.01, "OK", "CHECK")</f>
        <v>OK</v>
      </c>
    </row>
    <row r="23988" spans="1:21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  <c r="N23988" s="1" t="str">
        <f>IF(ABS(tblSales[[#This Row],[Pre_Discount_Total]] - tblSales[[#This Row],[Quantity]]*tblSales[[#This Row],[Unit Price]]) &lt; 0.01, "OK", "CHECK")</f>
        <v>OK</v>
      </c>
      <c r="O23988" t="str">
        <f>IF(ABS(tblSales[[#This Row],[Total Spent]] - tblSales[[#This Row],[Pre_Discount_Total]]*(1-tblSales[[#This Row],[Discount_Rate]])) &lt; 0.01, "OK", "CHECK")</f>
        <v>OK</v>
      </c>
      <c r="P23988" t="str">
        <f>IF(tblSales[[#This Row],[Unit Price]] &gt; tblSales[[#This Row],[Unit_Cost]], "OK", "CHECK")</f>
        <v>OK</v>
      </c>
      <c r="Q23988" t="str">
        <f ca="1">IF(tblSales[[#This Row],[Date]] &gt; TODAY(), "Future Date", "OK")</f>
        <v>OK</v>
      </c>
      <c r="R23988">
        <f>ROUND(tblSales[[#This Row],[Unit Price]]-tblSales[[#This Row],[Unit_Cost]],2)*tblSales[[#This Row],[Quantity]]</f>
        <v>724.68</v>
      </c>
      <c r="S23988" t="str">
        <f>IF(ABS(tblSales[[#This Row],[Gross Profit]] - ((tblSales[[#This Row],[Unit Price]] - tblSales[[#This Row],[Unit_Cost]])*tblSales[[#This Row],[Quantity]])) &lt; 0.01, "OK", "CHECK")</f>
        <v>OK</v>
      </c>
      <c r="T23988">
        <f>IFERROR(tblSales[[#This Row],[Gross Profit]] / tblSales[[#This Row],[Total Spent]], "")</f>
        <v>0.53273934234611731</v>
      </c>
      <c r="U23988" t="str">
        <f>IF(ABS(tblSales[[#This Row],[Gross Margin %]] - tblSales[[#This Row],[Gross Profit]]/tblSales[[#This Row],[Total Spent]]) &lt; 0.01, "OK", "CHECK")</f>
        <v>OK</v>
      </c>
    </row>
    <row r="23989" spans="1:21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  <c r="N23989" s="1" t="str">
        <f>IF(ABS(tblSales[[#This Row],[Pre_Discount_Total]] - tblSales[[#This Row],[Quantity]]*tblSales[[#This Row],[Unit Price]]) &lt; 0.01, "OK", "CHECK")</f>
        <v>OK</v>
      </c>
      <c r="O23989" t="str">
        <f>IF(ABS(tblSales[[#This Row],[Total Spent]] - tblSales[[#This Row],[Pre_Discount_Total]]*(1-tblSales[[#This Row],[Discount_Rate]])) &lt; 0.01, "OK", "CHECK")</f>
        <v>OK</v>
      </c>
      <c r="P23989" t="str">
        <f>IF(tblSales[[#This Row],[Unit Price]] &gt; tblSales[[#This Row],[Unit_Cost]], "OK", "CHECK")</f>
        <v>OK</v>
      </c>
      <c r="Q23989" t="str">
        <f ca="1">IF(tblSales[[#This Row],[Date]] &gt; TODAY(), "Future Date", "OK")</f>
        <v>OK</v>
      </c>
      <c r="R23989">
        <f>ROUND(tblSales[[#This Row],[Unit Price]]-tblSales[[#This Row],[Unit_Cost]],2)*tblSales[[#This Row],[Quantity]]</f>
        <v>123.51</v>
      </c>
      <c r="S23989" t="str">
        <f>IF(ABS(tblSales[[#This Row],[Gross Profit]] - ((tblSales[[#This Row],[Unit Price]] - tblSales[[#This Row],[Unit_Cost]])*tblSales[[#This Row],[Quantity]])) &lt; 0.01, "OK", "CHECK")</f>
        <v>OK</v>
      </c>
      <c r="T23989">
        <f>IFERROR(tblSales[[#This Row],[Gross Profit]] / tblSales[[#This Row],[Total Spent]], "")</f>
        <v>0.18664148092179828</v>
      </c>
      <c r="U23989" t="str">
        <f>IF(ABS(tblSales[[#This Row],[Gross Margin %]] - tblSales[[#This Row],[Gross Profit]]/tblSales[[#This Row],[Total Spent]]) &lt; 0.01, "OK", "CHECK")</f>
        <v>OK</v>
      </c>
    </row>
    <row r="23990" spans="1:21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  <c r="N23990" s="1" t="str">
        <f>IF(ABS(tblSales[[#This Row],[Pre_Discount_Total]] - tblSales[[#This Row],[Quantity]]*tblSales[[#This Row],[Unit Price]]) &lt; 0.01, "OK", "CHECK")</f>
        <v>OK</v>
      </c>
      <c r="O23990" t="str">
        <f>IF(ABS(tblSales[[#This Row],[Total Spent]] - tblSales[[#This Row],[Pre_Discount_Total]]*(1-tblSales[[#This Row],[Discount_Rate]])) &lt; 0.01, "OK", "CHECK")</f>
        <v>OK</v>
      </c>
      <c r="P23990" t="str">
        <f>IF(tblSales[[#This Row],[Unit Price]] &gt; tblSales[[#This Row],[Unit_Cost]], "OK", "CHECK")</f>
        <v>OK</v>
      </c>
      <c r="Q23990" t="str">
        <f ca="1">IF(tblSales[[#This Row],[Date]] &gt; TODAY(), "Future Date", "OK")</f>
        <v>OK</v>
      </c>
      <c r="R23990">
        <f>ROUND(tblSales[[#This Row],[Unit Price]]-tblSales[[#This Row],[Unit_Cost]],2)*tblSales[[#This Row],[Quantity]]</f>
        <v>176.12</v>
      </c>
      <c r="S23990" t="str">
        <f>IF(ABS(tblSales[[#This Row],[Gross Profit]] - ((tblSales[[#This Row],[Unit Price]] - tblSales[[#This Row],[Unit_Cost]])*tblSales[[#This Row],[Quantity]])) &lt; 0.01, "OK", "CHECK")</f>
        <v>OK</v>
      </c>
      <c r="T23990">
        <f>IFERROR(tblSales[[#This Row],[Gross Profit]] / tblSales[[#This Row],[Total Spent]], "")</f>
        <v>0.29641348435632903</v>
      </c>
      <c r="U23990" t="str">
        <f>IF(ABS(tblSales[[#This Row],[Gross Margin %]] - tblSales[[#This Row],[Gross Profit]]/tblSales[[#This Row],[Total Spent]]) &lt; 0.01, "OK", "CHECK")</f>
        <v>OK</v>
      </c>
    </row>
    <row r="23991" spans="1:21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  <c r="N23991" s="1" t="str">
        <f>IF(ABS(tblSales[[#This Row],[Pre_Discount_Total]] - tblSales[[#This Row],[Quantity]]*tblSales[[#This Row],[Unit Price]]) &lt; 0.01, "OK", "CHECK")</f>
        <v>OK</v>
      </c>
      <c r="O23991" t="str">
        <f>IF(ABS(tblSales[[#This Row],[Total Spent]] - tblSales[[#This Row],[Pre_Discount_Total]]*(1-tblSales[[#This Row],[Discount_Rate]])) &lt; 0.01, "OK", "CHECK")</f>
        <v>OK</v>
      </c>
      <c r="P23991" t="str">
        <f>IF(tblSales[[#This Row],[Unit Price]] &gt; tblSales[[#This Row],[Unit_Cost]], "OK", "CHECK")</f>
        <v>OK</v>
      </c>
      <c r="Q23991" t="str">
        <f ca="1">IF(tblSales[[#This Row],[Date]] &gt; TODAY(), "Future Date", "OK")</f>
        <v>OK</v>
      </c>
      <c r="R23991">
        <f>ROUND(tblSales[[#This Row],[Unit Price]]-tblSales[[#This Row],[Unit_Cost]],2)*tblSales[[#This Row],[Quantity]]</f>
        <v>220.98</v>
      </c>
      <c r="S23991" t="str">
        <f>IF(ABS(tblSales[[#This Row],[Gross Profit]] - ((tblSales[[#This Row],[Unit Price]] - tblSales[[#This Row],[Unit_Cost]])*tblSales[[#This Row],[Quantity]])) &lt; 0.01, "OK", "CHECK")</f>
        <v>OK</v>
      </c>
      <c r="T23991">
        <f>IFERROR(tblSales[[#This Row],[Gross Profit]] / tblSales[[#This Row],[Total Spent]], "")</f>
        <v>0.34206371319773382</v>
      </c>
      <c r="U23991" t="str">
        <f>IF(ABS(tblSales[[#This Row],[Gross Margin %]] - tblSales[[#This Row],[Gross Profit]]/tblSales[[#This Row],[Total Spent]]) &lt; 0.01, "OK", "CHECK")</f>
        <v>OK</v>
      </c>
    </row>
    <row r="23992" spans="1:21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  <c r="N23992" s="1" t="str">
        <f>IF(ABS(tblSales[[#This Row],[Pre_Discount_Total]] - tblSales[[#This Row],[Quantity]]*tblSales[[#This Row],[Unit Price]]) &lt; 0.01, "OK", "CHECK")</f>
        <v>OK</v>
      </c>
      <c r="O23992" t="str">
        <f>IF(ABS(tblSales[[#This Row],[Total Spent]] - tblSales[[#This Row],[Pre_Discount_Total]]*(1-tblSales[[#This Row],[Discount_Rate]])) &lt; 0.01, "OK", "CHECK")</f>
        <v>OK</v>
      </c>
      <c r="P23992" t="str">
        <f>IF(tblSales[[#This Row],[Unit Price]] &gt; tblSales[[#This Row],[Unit_Cost]], "OK", "CHECK")</f>
        <v>OK</v>
      </c>
      <c r="Q23992" t="str">
        <f ca="1">IF(tblSales[[#This Row],[Date]] &gt; TODAY(), "Future Date", "OK")</f>
        <v>OK</v>
      </c>
      <c r="R23992">
        <f>ROUND(tblSales[[#This Row],[Unit Price]]-tblSales[[#This Row],[Unit_Cost]],2)*tblSales[[#This Row],[Quantity]]</f>
        <v>25.81</v>
      </c>
      <c r="S23992" t="str">
        <f>IF(ABS(tblSales[[#This Row],[Gross Profit]] - ((tblSales[[#This Row],[Unit Price]] - tblSales[[#This Row],[Unit_Cost]])*tblSales[[#This Row],[Quantity]])) &lt; 0.01, "OK", "CHECK")</f>
        <v>OK</v>
      </c>
      <c r="T23992">
        <f>IFERROR(tblSales[[#This Row],[Gross Profit]] / tblSales[[#This Row],[Total Spent]], "")</f>
        <v>0.23519227264443229</v>
      </c>
      <c r="U23992" t="str">
        <f>IF(ABS(tblSales[[#This Row],[Gross Margin %]] - tblSales[[#This Row],[Gross Profit]]/tblSales[[#This Row],[Total Spent]]) &lt; 0.01, "OK", "CHECK")</f>
        <v>OK</v>
      </c>
    </row>
    <row r="23993" spans="1:21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  <c r="N23993" s="1" t="str">
        <f>IF(ABS(tblSales[[#This Row],[Pre_Discount_Total]] - tblSales[[#This Row],[Quantity]]*tblSales[[#This Row],[Unit Price]]) &lt; 0.01, "OK", "CHECK")</f>
        <v>OK</v>
      </c>
      <c r="O23993" t="str">
        <f>IF(ABS(tblSales[[#This Row],[Total Spent]] - tblSales[[#This Row],[Pre_Discount_Total]]*(1-tblSales[[#This Row],[Discount_Rate]])) &lt; 0.01, "OK", "CHECK")</f>
        <v>OK</v>
      </c>
      <c r="P23993" t="str">
        <f>IF(tblSales[[#This Row],[Unit Price]] &gt; tblSales[[#This Row],[Unit_Cost]], "OK", "CHECK")</f>
        <v>OK</v>
      </c>
      <c r="Q23993" t="str">
        <f ca="1">IF(tblSales[[#This Row],[Date]] &gt; TODAY(), "Future Date", "OK")</f>
        <v>OK</v>
      </c>
      <c r="R23993">
        <f>ROUND(tblSales[[#This Row],[Unit Price]]-tblSales[[#This Row],[Unit_Cost]],2)*tblSales[[#This Row],[Quantity]]</f>
        <v>511.38</v>
      </c>
      <c r="S23993" t="str">
        <f>IF(ABS(tblSales[[#This Row],[Gross Profit]] - ((tblSales[[#This Row],[Unit Price]] - tblSales[[#This Row],[Unit_Cost]])*tblSales[[#This Row],[Quantity]])) &lt; 0.01, "OK", "CHECK")</f>
        <v>OK</v>
      </c>
      <c r="T23993">
        <f>IFERROR(tblSales[[#This Row],[Gross Profit]] / tblSales[[#This Row],[Total Spent]], "")</f>
        <v>0.38552818069418893</v>
      </c>
      <c r="U23993" t="str">
        <f>IF(ABS(tblSales[[#This Row],[Gross Margin %]] - tblSales[[#This Row],[Gross Profit]]/tblSales[[#This Row],[Total Spent]]) &lt; 0.01, "OK", "CHECK")</f>
        <v>OK</v>
      </c>
    </row>
    <row r="23994" spans="1:21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  <c r="N23994" s="1" t="str">
        <f>IF(ABS(tblSales[[#This Row],[Pre_Discount_Total]] - tblSales[[#This Row],[Quantity]]*tblSales[[#This Row],[Unit Price]]) &lt; 0.01, "OK", "CHECK")</f>
        <v>OK</v>
      </c>
      <c r="O23994" t="str">
        <f>IF(ABS(tblSales[[#This Row],[Total Spent]] - tblSales[[#This Row],[Pre_Discount_Total]]*(1-tblSales[[#This Row],[Discount_Rate]])) &lt; 0.01, "OK", "CHECK")</f>
        <v>OK</v>
      </c>
      <c r="P23994" t="str">
        <f>IF(tblSales[[#This Row],[Unit Price]] &gt; tblSales[[#This Row],[Unit_Cost]], "OK", "CHECK")</f>
        <v>OK</v>
      </c>
      <c r="Q23994" t="str">
        <f ca="1">IF(tblSales[[#This Row],[Date]] &gt; TODAY(), "Future Date", "OK")</f>
        <v>OK</v>
      </c>
      <c r="R23994">
        <f>ROUND(tblSales[[#This Row],[Unit Price]]-tblSales[[#This Row],[Unit_Cost]],2)*tblSales[[#This Row],[Quantity]]</f>
        <v>285.8</v>
      </c>
      <c r="S23994" t="str">
        <f>IF(ABS(tblSales[[#This Row],[Gross Profit]] - ((tblSales[[#This Row],[Unit Price]] - tblSales[[#This Row],[Unit_Cost]])*tblSales[[#This Row],[Quantity]])) &lt; 0.01, "OK", "CHECK")</f>
        <v>OK</v>
      </c>
      <c r="T23994">
        <f>IFERROR(tblSales[[#This Row],[Gross Profit]] / tblSales[[#This Row],[Total Spent]], "")</f>
        <v>0.38992578039729314</v>
      </c>
      <c r="U23994" t="str">
        <f>IF(ABS(tblSales[[#This Row],[Gross Margin %]] - tblSales[[#This Row],[Gross Profit]]/tblSales[[#This Row],[Total Spent]]) &lt; 0.01, "OK", "CHECK")</f>
        <v>OK</v>
      </c>
    </row>
    <row r="23995" spans="1:21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  <c r="N23995" s="1" t="str">
        <f>IF(ABS(tblSales[[#This Row],[Pre_Discount_Total]] - tblSales[[#This Row],[Quantity]]*tblSales[[#This Row],[Unit Price]]) &lt; 0.01, "OK", "CHECK")</f>
        <v>OK</v>
      </c>
      <c r="O23995" t="str">
        <f>IF(ABS(tblSales[[#This Row],[Total Spent]] - tblSales[[#This Row],[Pre_Discount_Total]]*(1-tblSales[[#This Row],[Discount_Rate]])) &lt; 0.01, "OK", "CHECK")</f>
        <v>OK</v>
      </c>
      <c r="P23995" t="str">
        <f>IF(tblSales[[#This Row],[Unit Price]] &gt; tblSales[[#This Row],[Unit_Cost]], "OK", "CHECK")</f>
        <v>OK</v>
      </c>
      <c r="Q23995" t="str">
        <f ca="1">IF(tblSales[[#This Row],[Date]] &gt; TODAY(), "Future Date", "OK")</f>
        <v>OK</v>
      </c>
      <c r="R23995">
        <f>ROUND(tblSales[[#This Row],[Unit Price]]-tblSales[[#This Row],[Unit_Cost]],2)*tblSales[[#This Row],[Quantity]]</f>
        <v>157.94999999999999</v>
      </c>
      <c r="S23995" t="str">
        <f>IF(ABS(tblSales[[#This Row],[Gross Profit]] - ((tblSales[[#This Row],[Unit Price]] - tblSales[[#This Row],[Unit_Cost]])*tblSales[[#This Row],[Quantity]])) &lt; 0.01, "OK", "CHECK")</f>
        <v>OK</v>
      </c>
      <c r="T23995">
        <f>IFERROR(tblSales[[#This Row],[Gross Profit]] / tblSales[[#This Row],[Total Spent]], "")</f>
        <v>0.21906162018223929</v>
      </c>
      <c r="U23995" t="str">
        <f>IF(ABS(tblSales[[#This Row],[Gross Margin %]] - tblSales[[#This Row],[Gross Profit]]/tblSales[[#This Row],[Total Spent]]) &lt; 0.01, "OK", "CHECK")</f>
        <v>OK</v>
      </c>
    </row>
    <row r="23996" spans="1:21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  <c r="N23996" s="1" t="str">
        <f>IF(ABS(tblSales[[#This Row],[Pre_Discount_Total]] - tblSales[[#This Row],[Quantity]]*tblSales[[#This Row],[Unit Price]]) &lt; 0.01, "OK", "CHECK")</f>
        <v>OK</v>
      </c>
      <c r="O23996" t="str">
        <f>IF(ABS(tblSales[[#This Row],[Total Spent]] - tblSales[[#This Row],[Pre_Discount_Total]]*(1-tblSales[[#This Row],[Discount_Rate]])) &lt; 0.01, "OK", "CHECK")</f>
        <v>OK</v>
      </c>
      <c r="P23996" t="str">
        <f>IF(tblSales[[#This Row],[Unit Price]] &gt; tblSales[[#This Row],[Unit_Cost]], "OK", "CHECK")</f>
        <v>OK</v>
      </c>
      <c r="Q23996" t="str">
        <f ca="1">IF(tblSales[[#This Row],[Date]] &gt; TODAY(), "Future Date", "OK")</f>
        <v>OK</v>
      </c>
      <c r="R23996">
        <f>ROUND(tblSales[[#This Row],[Unit Price]]-tblSales[[#This Row],[Unit_Cost]],2)*tblSales[[#This Row],[Quantity]]</f>
        <v>346.77</v>
      </c>
      <c r="S23996" t="str">
        <f>IF(ABS(tblSales[[#This Row],[Gross Profit]] - ((tblSales[[#This Row],[Unit Price]] - tblSales[[#This Row],[Unit_Cost]])*tblSales[[#This Row],[Quantity]])) &lt; 0.01, "OK", "CHECK")</f>
        <v>OK</v>
      </c>
      <c r="T23996">
        <f>IFERROR(tblSales[[#This Row],[Gross Profit]] / tblSales[[#This Row],[Total Spent]], "")</f>
        <v>0.35823347107438014</v>
      </c>
      <c r="U23996" t="str">
        <f>IF(ABS(tblSales[[#This Row],[Gross Margin %]] - tblSales[[#This Row],[Gross Profit]]/tblSales[[#This Row],[Total Spent]]) &lt; 0.01, "OK", "CHECK")</f>
        <v>OK</v>
      </c>
    </row>
    <row r="23997" spans="1:21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  <c r="N23997" s="1" t="str">
        <f>IF(ABS(tblSales[[#This Row],[Pre_Discount_Total]] - tblSales[[#This Row],[Quantity]]*tblSales[[#This Row],[Unit Price]]) &lt; 0.01, "OK", "CHECK")</f>
        <v>OK</v>
      </c>
      <c r="O23997" t="str">
        <f>IF(ABS(tblSales[[#This Row],[Total Spent]] - tblSales[[#This Row],[Pre_Discount_Total]]*(1-tblSales[[#This Row],[Discount_Rate]])) &lt; 0.01, "OK", "CHECK")</f>
        <v>OK</v>
      </c>
      <c r="P23997" t="str">
        <f>IF(tblSales[[#This Row],[Unit Price]] &gt; tblSales[[#This Row],[Unit_Cost]], "OK", "CHECK")</f>
        <v>OK</v>
      </c>
      <c r="Q23997" t="str">
        <f ca="1">IF(tblSales[[#This Row],[Date]] &gt; TODAY(), "Future Date", "OK")</f>
        <v>OK</v>
      </c>
      <c r="R23997">
        <f>ROUND(tblSales[[#This Row],[Unit Price]]-tblSales[[#This Row],[Unit_Cost]],2)*tblSales[[#This Row],[Quantity]]</f>
        <v>68.88</v>
      </c>
      <c r="S23997" t="str">
        <f>IF(ABS(tblSales[[#This Row],[Gross Profit]] - ((tblSales[[#This Row],[Unit Price]] - tblSales[[#This Row],[Unit_Cost]])*tblSales[[#This Row],[Quantity]])) &lt; 0.01, "OK", "CHECK")</f>
        <v>OK</v>
      </c>
      <c r="T23997">
        <f>IFERROR(tblSales[[#This Row],[Gross Profit]] / tblSales[[#This Row],[Total Spent]], "")</f>
        <v>0.15658816040738383</v>
      </c>
      <c r="U23997" t="str">
        <f>IF(ABS(tblSales[[#This Row],[Gross Margin %]] - tblSales[[#This Row],[Gross Profit]]/tblSales[[#This Row],[Total Spent]]) &lt; 0.01, "OK", "CHECK")</f>
        <v>OK</v>
      </c>
    </row>
    <row r="23998" spans="1:21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  <c r="N23998" s="1" t="str">
        <f>IF(ABS(tblSales[[#This Row],[Pre_Discount_Total]] - tblSales[[#This Row],[Quantity]]*tblSales[[#This Row],[Unit Price]]) &lt; 0.01, "OK", "CHECK")</f>
        <v>OK</v>
      </c>
      <c r="O23998" t="str">
        <f>IF(ABS(tblSales[[#This Row],[Total Spent]] - tblSales[[#This Row],[Pre_Discount_Total]]*(1-tblSales[[#This Row],[Discount_Rate]])) &lt; 0.01, "OK", "CHECK")</f>
        <v>OK</v>
      </c>
      <c r="P23998" t="str">
        <f>IF(tblSales[[#This Row],[Unit Price]] &gt; tblSales[[#This Row],[Unit_Cost]], "OK", "CHECK")</f>
        <v>OK</v>
      </c>
      <c r="Q23998" t="str">
        <f ca="1">IF(tblSales[[#This Row],[Date]] &gt; TODAY(), "Future Date", "OK")</f>
        <v>OK</v>
      </c>
      <c r="R23998">
        <f>ROUND(tblSales[[#This Row],[Unit Price]]-tblSales[[#This Row],[Unit_Cost]],2)*tblSales[[#This Row],[Quantity]]</f>
        <v>106.9</v>
      </c>
      <c r="S23998" t="str">
        <f>IF(ABS(tblSales[[#This Row],[Gross Profit]] - ((tblSales[[#This Row],[Unit Price]] - tblSales[[#This Row],[Unit_Cost]])*tblSales[[#This Row],[Quantity]])) &lt; 0.01, "OK", "CHECK")</f>
        <v>OK</v>
      </c>
      <c r="T23998">
        <f>IFERROR(tblSales[[#This Row],[Gross Profit]] / tblSales[[#This Row],[Total Spent]], "")</f>
        <v>0.45487426066975878</v>
      </c>
      <c r="U23998" t="str">
        <f>IF(ABS(tblSales[[#This Row],[Gross Margin %]] - tblSales[[#This Row],[Gross Profit]]/tblSales[[#This Row],[Total Spent]]) &lt; 0.01, "OK", "CHECK")</f>
        <v>OK</v>
      </c>
    </row>
    <row r="23999" spans="1:21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  <c r="N23999" s="1" t="str">
        <f>IF(ABS(tblSales[[#This Row],[Pre_Discount_Total]] - tblSales[[#This Row],[Quantity]]*tblSales[[#This Row],[Unit Price]]) &lt; 0.01, "OK", "CHECK")</f>
        <v>OK</v>
      </c>
      <c r="O23999" t="str">
        <f>IF(ABS(tblSales[[#This Row],[Total Spent]] - tblSales[[#This Row],[Pre_Discount_Total]]*(1-tblSales[[#This Row],[Discount_Rate]])) &lt; 0.01, "OK", "CHECK")</f>
        <v>OK</v>
      </c>
      <c r="P23999" t="str">
        <f>IF(tblSales[[#This Row],[Unit Price]] &gt; tblSales[[#This Row],[Unit_Cost]], "OK", "CHECK")</f>
        <v>OK</v>
      </c>
      <c r="Q23999" t="str">
        <f ca="1">IF(tblSales[[#This Row],[Date]] &gt; TODAY(), "Future Date", "OK")</f>
        <v>OK</v>
      </c>
      <c r="R23999">
        <f>ROUND(tblSales[[#This Row],[Unit Price]]-tblSales[[#This Row],[Unit_Cost]],2)*tblSales[[#This Row],[Quantity]]</f>
        <v>1276</v>
      </c>
      <c r="S23999" t="str">
        <f>IF(ABS(tblSales[[#This Row],[Gross Profit]] - ((tblSales[[#This Row],[Unit Price]] - tblSales[[#This Row],[Unit_Cost]])*tblSales[[#This Row],[Quantity]])) &lt; 0.01, "OK", "CHECK")</f>
        <v>OK</v>
      </c>
      <c r="T23999">
        <f>IFERROR(tblSales[[#This Row],[Gross Profit]] / tblSales[[#This Row],[Total Spent]], "")</f>
        <v>0.42946767548937775</v>
      </c>
      <c r="U23999" t="str">
        <f>IF(ABS(tblSales[[#This Row],[Gross Margin %]] - tblSales[[#This Row],[Gross Profit]]/tblSales[[#This Row],[Total Spent]]) &lt; 0.01, "OK", "CHECK")</f>
        <v>OK</v>
      </c>
    </row>
    <row r="24000" spans="1:21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  <c r="N24000" s="1" t="str">
        <f>IF(ABS(tblSales[[#This Row],[Pre_Discount_Total]] - tblSales[[#This Row],[Quantity]]*tblSales[[#This Row],[Unit Price]]) &lt; 0.01, "OK", "CHECK")</f>
        <v>OK</v>
      </c>
      <c r="O24000" t="str">
        <f>IF(ABS(tblSales[[#This Row],[Total Spent]] - tblSales[[#This Row],[Pre_Discount_Total]]*(1-tblSales[[#This Row],[Discount_Rate]])) &lt; 0.01, "OK", "CHECK")</f>
        <v>OK</v>
      </c>
      <c r="P24000" t="str">
        <f>IF(tblSales[[#This Row],[Unit Price]] &gt; tblSales[[#This Row],[Unit_Cost]], "OK", "CHECK")</f>
        <v>OK</v>
      </c>
      <c r="Q24000" t="str">
        <f ca="1">IF(tblSales[[#This Row],[Date]] &gt; TODAY(), "Future Date", "OK")</f>
        <v>OK</v>
      </c>
      <c r="R24000">
        <f>ROUND(tblSales[[#This Row],[Unit Price]]-tblSales[[#This Row],[Unit_Cost]],2)*tblSales[[#This Row],[Quantity]]</f>
        <v>87.06</v>
      </c>
      <c r="S24000" t="str">
        <f>IF(ABS(tblSales[[#This Row],[Gross Profit]] - ((tblSales[[#This Row],[Unit Price]] - tblSales[[#This Row],[Unit_Cost]])*tblSales[[#This Row],[Quantity]])) &lt; 0.01, "OK", "CHECK")</f>
        <v>OK</v>
      </c>
      <c r="T24000">
        <f>IFERROR(tblSales[[#This Row],[Gross Profit]] / tblSales[[#This Row],[Total Spent]], "")</f>
        <v>0.36928950159066809</v>
      </c>
      <c r="U24000" t="str">
        <f>IF(ABS(tblSales[[#This Row],[Gross Margin %]] - tblSales[[#This Row],[Gross Profit]]/tblSales[[#This Row],[Total Spent]]) &lt; 0.01, "OK", "CHECK")</f>
        <v>OK</v>
      </c>
    </row>
    <row r="24001" spans="1:21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  <c r="N24001" s="1" t="str">
        <f>IF(ABS(tblSales[[#This Row],[Pre_Discount_Total]] - tblSales[[#This Row],[Quantity]]*tblSales[[#This Row],[Unit Price]]) &lt; 0.01, "OK", "CHECK")</f>
        <v>OK</v>
      </c>
      <c r="O24001" t="str">
        <f>IF(ABS(tblSales[[#This Row],[Total Spent]] - tblSales[[#This Row],[Pre_Discount_Total]]*(1-tblSales[[#This Row],[Discount_Rate]])) &lt; 0.01, "OK", "CHECK")</f>
        <v>OK</v>
      </c>
      <c r="P24001" t="str">
        <f>IF(tblSales[[#This Row],[Unit Price]] &gt; tblSales[[#This Row],[Unit_Cost]], "OK", "CHECK")</f>
        <v>OK</v>
      </c>
      <c r="Q24001" t="str">
        <f ca="1">IF(tblSales[[#This Row],[Date]] &gt; TODAY(), "Future Date", "OK")</f>
        <v>OK</v>
      </c>
      <c r="R24001">
        <f>ROUND(tblSales[[#This Row],[Unit Price]]-tblSales[[#This Row],[Unit_Cost]],2)*tblSales[[#This Row],[Quantity]]</f>
        <v>178.6</v>
      </c>
      <c r="S24001" t="str">
        <f>IF(ABS(tblSales[[#This Row],[Gross Profit]] - ((tblSales[[#This Row],[Unit Price]] - tblSales[[#This Row],[Unit_Cost]])*tblSales[[#This Row],[Quantity]])) &lt; 0.01, "OK", "CHECK")</f>
        <v>OK</v>
      </c>
      <c r="T24001">
        <f>IFERROR(tblSales[[#This Row],[Gross Profit]] / tblSales[[#This Row],[Total Spent]], "")</f>
        <v>0.32998909890434747</v>
      </c>
      <c r="U24001" t="str">
        <f>IF(ABS(tblSales[[#This Row],[Gross Margin %]] - tblSales[[#This Row],[Gross Profit]]/tblSales[[#This Row],[Total Spent]]) &lt; 0.01, "OK", "CHECK")</f>
        <v>OK</v>
      </c>
    </row>
    <row r="24002" spans="1:21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  <c r="N24002" s="1" t="str">
        <f>IF(ABS(tblSales[[#This Row],[Pre_Discount_Total]] - tblSales[[#This Row],[Quantity]]*tblSales[[#This Row],[Unit Price]]) &lt; 0.01, "OK", "CHECK")</f>
        <v>OK</v>
      </c>
      <c r="O24002" t="str">
        <f>IF(ABS(tblSales[[#This Row],[Total Spent]] - tblSales[[#This Row],[Pre_Discount_Total]]*(1-tblSales[[#This Row],[Discount_Rate]])) &lt; 0.01, "OK", "CHECK")</f>
        <v>OK</v>
      </c>
      <c r="P24002" t="str">
        <f>IF(tblSales[[#This Row],[Unit Price]] &gt; tblSales[[#This Row],[Unit_Cost]], "OK", "CHECK")</f>
        <v>OK</v>
      </c>
      <c r="Q24002" t="str">
        <f ca="1">IF(tblSales[[#This Row],[Date]] &gt; TODAY(), "Future Date", "OK")</f>
        <v>OK</v>
      </c>
      <c r="R24002">
        <f>ROUND(tblSales[[#This Row],[Unit Price]]-tblSales[[#This Row],[Unit_Cost]],2)*tblSales[[#This Row],[Quantity]]</f>
        <v>146.72</v>
      </c>
      <c r="S24002" t="str">
        <f>IF(ABS(tblSales[[#This Row],[Gross Profit]] - ((tblSales[[#This Row],[Unit Price]] - tblSales[[#This Row],[Unit_Cost]])*tblSales[[#This Row],[Quantity]])) &lt; 0.01, "OK", "CHECK")</f>
        <v>OK</v>
      </c>
      <c r="T24002">
        <f>IFERROR(tblSales[[#This Row],[Gross Profit]] / tblSales[[#This Row],[Total Spent]], "")</f>
        <v>0.47167748987333635</v>
      </c>
      <c r="U24002" t="str">
        <f>IF(ABS(tblSales[[#This Row],[Gross Margin %]] - tblSales[[#This Row],[Gross Profit]]/tblSales[[#This Row],[Total Spent]]) &lt; 0.01, "OK", "CHECK")</f>
        <v>OK</v>
      </c>
    </row>
    <row r="24003" spans="1:21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  <c r="N24003" s="1" t="str">
        <f>IF(ABS(tblSales[[#This Row],[Pre_Discount_Total]] - tblSales[[#This Row],[Quantity]]*tblSales[[#This Row],[Unit Price]]) &lt; 0.01, "OK", "CHECK")</f>
        <v>OK</v>
      </c>
      <c r="O24003" t="str">
        <f>IF(ABS(tblSales[[#This Row],[Total Spent]] - tblSales[[#This Row],[Pre_Discount_Total]]*(1-tblSales[[#This Row],[Discount_Rate]])) &lt; 0.01, "OK", "CHECK")</f>
        <v>OK</v>
      </c>
      <c r="P24003" t="str">
        <f>IF(tblSales[[#This Row],[Unit Price]] &gt; tblSales[[#This Row],[Unit_Cost]], "OK", "CHECK")</f>
        <v>OK</v>
      </c>
      <c r="Q24003" t="str">
        <f ca="1">IF(tblSales[[#This Row],[Date]] &gt; TODAY(), "Future Date", "OK")</f>
        <v>OK</v>
      </c>
      <c r="R24003">
        <f>ROUND(tblSales[[#This Row],[Unit Price]]-tblSales[[#This Row],[Unit_Cost]],2)*tblSales[[#This Row],[Quantity]]</f>
        <v>76.27</v>
      </c>
      <c r="S24003" t="str">
        <f>IF(ABS(tblSales[[#This Row],[Gross Profit]] - ((tblSales[[#This Row],[Unit Price]] - tblSales[[#This Row],[Unit_Cost]])*tblSales[[#This Row],[Quantity]])) &lt; 0.01, "OK", "CHECK")</f>
        <v>OK</v>
      </c>
      <c r="T24003">
        <f>IFERROR(tblSales[[#This Row],[Gross Profit]] / tblSales[[#This Row],[Total Spent]], "")</f>
        <v>0.49089270772993493</v>
      </c>
      <c r="U24003" t="str">
        <f>IF(ABS(tblSales[[#This Row],[Gross Margin %]] - tblSales[[#This Row],[Gross Profit]]/tblSales[[#This Row],[Total Spent]]) &lt; 0.01, "OK", "CHECK")</f>
        <v>OK</v>
      </c>
    </row>
    <row r="24004" spans="1:21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  <c r="N24004" s="1" t="str">
        <f>IF(ABS(tblSales[[#This Row],[Pre_Discount_Total]] - tblSales[[#This Row],[Quantity]]*tblSales[[#This Row],[Unit Price]]) &lt; 0.01, "OK", "CHECK")</f>
        <v>OK</v>
      </c>
      <c r="O24004" t="str">
        <f>IF(ABS(tblSales[[#This Row],[Total Spent]] - tblSales[[#This Row],[Pre_Discount_Total]]*(1-tblSales[[#This Row],[Discount_Rate]])) &lt; 0.01, "OK", "CHECK")</f>
        <v>OK</v>
      </c>
      <c r="P24004" t="str">
        <f>IF(tblSales[[#This Row],[Unit Price]] &gt; tblSales[[#This Row],[Unit_Cost]], "OK", "CHECK")</f>
        <v>OK</v>
      </c>
      <c r="Q24004" t="str">
        <f ca="1">IF(tblSales[[#This Row],[Date]] &gt; TODAY(), "Future Date", "OK")</f>
        <v>OK</v>
      </c>
      <c r="R24004">
        <f>ROUND(tblSales[[#This Row],[Unit Price]]-tblSales[[#This Row],[Unit_Cost]],2)*tblSales[[#This Row],[Quantity]]</f>
        <v>646.98</v>
      </c>
      <c r="S24004" t="str">
        <f>IF(ABS(tblSales[[#This Row],[Gross Profit]] - ((tblSales[[#This Row],[Unit Price]] - tblSales[[#This Row],[Unit_Cost]])*tblSales[[#This Row],[Quantity]])) &lt; 0.01, "OK", "CHECK")</f>
        <v>OK</v>
      </c>
      <c r="T24004">
        <f>IFERROR(tblSales[[#This Row],[Gross Profit]] / tblSales[[#This Row],[Total Spent]], "")</f>
        <v>0.49376478669007101</v>
      </c>
      <c r="U24004" t="str">
        <f>IF(ABS(tblSales[[#This Row],[Gross Margin %]] - tblSales[[#This Row],[Gross Profit]]/tblSales[[#This Row],[Total Spent]]) &lt; 0.01, "OK", "CHECK")</f>
        <v>OK</v>
      </c>
    </row>
    <row r="24005" spans="1:21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  <c r="N24005" s="1" t="str">
        <f>IF(ABS(tblSales[[#This Row],[Pre_Discount_Total]] - tblSales[[#This Row],[Quantity]]*tblSales[[#This Row],[Unit Price]]) &lt; 0.01, "OK", "CHECK")</f>
        <v>OK</v>
      </c>
      <c r="O24005" t="str">
        <f>IF(ABS(tblSales[[#This Row],[Total Spent]] - tblSales[[#This Row],[Pre_Discount_Total]]*(1-tblSales[[#This Row],[Discount_Rate]])) &lt; 0.01, "OK", "CHECK")</f>
        <v>OK</v>
      </c>
      <c r="P24005" t="str">
        <f>IF(tblSales[[#This Row],[Unit Price]] &gt; tblSales[[#This Row],[Unit_Cost]], "OK", "CHECK")</f>
        <v>OK</v>
      </c>
      <c r="Q24005" t="str">
        <f ca="1">IF(tblSales[[#This Row],[Date]] &gt; TODAY(), "Future Date", "OK")</f>
        <v>OK</v>
      </c>
      <c r="R24005">
        <f>ROUND(tblSales[[#This Row],[Unit Price]]-tblSales[[#This Row],[Unit_Cost]],2)*tblSales[[#This Row],[Quantity]]</f>
        <v>205.02</v>
      </c>
      <c r="S24005" t="str">
        <f>IF(ABS(tblSales[[#This Row],[Gross Profit]] - ((tblSales[[#This Row],[Unit Price]] - tblSales[[#This Row],[Unit_Cost]])*tblSales[[#This Row],[Quantity]])) &lt; 0.01, "OK", "CHECK")</f>
        <v>OK</v>
      </c>
      <c r="T24005">
        <f>IFERROR(tblSales[[#This Row],[Gross Profit]] / tblSales[[#This Row],[Total Spent]], "")</f>
        <v>0.43481580454285174</v>
      </c>
      <c r="U24005" t="str">
        <f>IF(ABS(tblSales[[#This Row],[Gross Margin %]] - tblSales[[#This Row],[Gross Profit]]/tblSales[[#This Row],[Total Spent]]) &lt; 0.01, "OK", "CHECK")</f>
        <v>OK</v>
      </c>
    </row>
    <row r="24006" spans="1:21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  <c r="N24006" s="1" t="str">
        <f>IF(ABS(tblSales[[#This Row],[Pre_Discount_Total]] - tblSales[[#This Row],[Quantity]]*tblSales[[#This Row],[Unit Price]]) &lt; 0.01, "OK", "CHECK")</f>
        <v>OK</v>
      </c>
      <c r="O24006" t="str">
        <f>IF(ABS(tblSales[[#This Row],[Total Spent]] - tblSales[[#This Row],[Pre_Discount_Total]]*(1-tblSales[[#This Row],[Discount_Rate]])) &lt; 0.01, "OK", "CHECK")</f>
        <v>OK</v>
      </c>
      <c r="P24006" t="str">
        <f>IF(tblSales[[#This Row],[Unit Price]] &gt; tblSales[[#This Row],[Unit_Cost]], "OK", "CHECK")</f>
        <v>OK</v>
      </c>
      <c r="Q24006" t="str">
        <f ca="1">IF(tblSales[[#This Row],[Date]] &gt; TODAY(), "Future Date", "OK")</f>
        <v>OK</v>
      </c>
      <c r="R24006">
        <f>ROUND(tblSales[[#This Row],[Unit Price]]-tblSales[[#This Row],[Unit_Cost]],2)*tblSales[[#This Row],[Quantity]]</f>
        <v>77.2</v>
      </c>
      <c r="S24006" t="str">
        <f>IF(ABS(tblSales[[#This Row],[Gross Profit]] - ((tblSales[[#This Row],[Unit Price]] - tblSales[[#This Row],[Unit_Cost]])*tblSales[[#This Row],[Quantity]])) &lt; 0.01, "OK", "CHECK")</f>
        <v>OK</v>
      </c>
      <c r="T24006">
        <f>IFERROR(tblSales[[#This Row],[Gross Profit]] / tblSales[[#This Row],[Total Spent]], "")</f>
        <v>0.24815171970427513</v>
      </c>
      <c r="U24006" t="str">
        <f>IF(ABS(tblSales[[#This Row],[Gross Margin %]] - tblSales[[#This Row],[Gross Profit]]/tblSales[[#This Row],[Total Spent]]) &lt; 0.01, "OK", "CHECK")</f>
        <v>OK</v>
      </c>
    </row>
    <row r="24007" spans="1:21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  <c r="N24007" s="1" t="str">
        <f>IF(ABS(tblSales[[#This Row],[Pre_Discount_Total]] - tblSales[[#This Row],[Quantity]]*tblSales[[#This Row],[Unit Price]]) &lt; 0.01, "OK", "CHECK")</f>
        <v>OK</v>
      </c>
      <c r="O24007" t="str">
        <f>IF(ABS(tblSales[[#This Row],[Total Spent]] - tblSales[[#This Row],[Pre_Discount_Total]]*(1-tblSales[[#This Row],[Discount_Rate]])) &lt; 0.01, "OK", "CHECK")</f>
        <v>OK</v>
      </c>
      <c r="P24007" t="str">
        <f>IF(tblSales[[#This Row],[Unit Price]] &gt; tblSales[[#This Row],[Unit_Cost]], "OK", "CHECK")</f>
        <v>OK</v>
      </c>
      <c r="Q24007" t="str">
        <f ca="1">IF(tblSales[[#This Row],[Date]] &gt; TODAY(), "Future Date", "OK")</f>
        <v>OK</v>
      </c>
      <c r="R24007">
        <f>ROUND(tblSales[[#This Row],[Unit Price]]-tblSales[[#This Row],[Unit_Cost]],2)*tblSales[[#This Row],[Quantity]]</f>
        <v>64.98</v>
      </c>
      <c r="S24007" t="str">
        <f>IF(ABS(tblSales[[#This Row],[Gross Profit]] - ((tblSales[[#This Row],[Unit Price]] - tblSales[[#This Row],[Unit_Cost]])*tblSales[[#This Row],[Quantity]])) &lt; 0.01, "OK", "CHECK")</f>
        <v>OK</v>
      </c>
      <c r="T24007">
        <f>IFERROR(tblSales[[#This Row],[Gross Profit]] / tblSales[[#This Row],[Total Spent]], "")</f>
        <v>0.19452760148485213</v>
      </c>
      <c r="U24007" t="str">
        <f>IF(ABS(tblSales[[#This Row],[Gross Margin %]] - tblSales[[#This Row],[Gross Profit]]/tblSales[[#This Row],[Total Spent]]) &lt; 0.01, "OK", "CHECK")</f>
        <v>OK</v>
      </c>
    </row>
    <row r="24008" spans="1:21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  <c r="N24008" s="1" t="str">
        <f>IF(ABS(tblSales[[#This Row],[Pre_Discount_Total]] - tblSales[[#This Row],[Quantity]]*tblSales[[#This Row],[Unit Price]]) &lt; 0.01, "OK", "CHECK")</f>
        <v>OK</v>
      </c>
      <c r="O24008" t="str">
        <f>IF(ABS(tblSales[[#This Row],[Total Spent]] - tblSales[[#This Row],[Pre_Discount_Total]]*(1-tblSales[[#This Row],[Discount_Rate]])) &lt; 0.01, "OK", "CHECK")</f>
        <v>OK</v>
      </c>
      <c r="P24008" t="str">
        <f>IF(tblSales[[#This Row],[Unit Price]] &gt; tblSales[[#This Row],[Unit_Cost]], "OK", "CHECK")</f>
        <v>OK</v>
      </c>
      <c r="Q24008" t="str">
        <f ca="1">IF(tblSales[[#This Row],[Date]] &gt; TODAY(), "Future Date", "OK")</f>
        <v>OK</v>
      </c>
      <c r="R24008">
        <f>ROUND(tblSales[[#This Row],[Unit Price]]-tblSales[[#This Row],[Unit_Cost]],2)*tblSales[[#This Row],[Quantity]]</f>
        <v>127.47</v>
      </c>
      <c r="S24008" t="str">
        <f>IF(ABS(tblSales[[#This Row],[Gross Profit]] - ((tblSales[[#This Row],[Unit Price]] - tblSales[[#This Row],[Unit_Cost]])*tblSales[[#This Row],[Quantity]])) &lt; 0.01, "OK", "CHECK")</f>
        <v>OK</v>
      </c>
      <c r="T24008">
        <f>IFERROR(tblSales[[#This Row],[Gross Profit]] / tblSales[[#This Row],[Total Spent]], "")</f>
        <v>0.27118391660461655</v>
      </c>
      <c r="U24008" t="str">
        <f>IF(ABS(tblSales[[#This Row],[Gross Margin %]] - tblSales[[#This Row],[Gross Profit]]/tblSales[[#This Row],[Total Spent]]) &lt; 0.01, "OK", "CHECK")</f>
        <v>OK</v>
      </c>
    </row>
    <row r="24009" spans="1:21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  <c r="N24009" s="1" t="str">
        <f>IF(ABS(tblSales[[#This Row],[Pre_Discount_Total]] - tblSales[[#This Row],[Quantity]]*tblSales[[#This Row],[Unit Price]]) &lt; 0.01, "OK", "CHECK")</f>
        <v>OK</v>
      </c>
      <c r="O24009" t="str">
        <f>IF(ABS(tblSales[[#This Row],[Total Spent]] - tblSales[[#This Row],[Pre_Discount_Total]]*(1-tblSales[[#This Row],[Discount_Rate]])) &lt; 0.01, "OK", "CHECK")</f>
        <v>OK</v>
      </c>
      <c r="P24009" t="str">
        <f>IF(tblSales[[#This Row],[Unit Price]] &gt; tblSales[[#This Row],[Unit_Cost]], "OK", "CHECK")</f>
        <v>OK</v>
      </c>
      <c r="Q24009" t="str">
        <f ca="1">IF(tblSales[[#This Row],[Date]] &gt; TODAY(), "Future Date", "OK")</f>
        <v>OK</v>
      </c>
      <c r="R24009">
        <f>ROUND(tblSales[[#This Row],[Unit Price]]-tblSales[[#This Row],[Unit_Cost]],2)*tblSales[[#This Row],[Quantity]]</f>
        <v>63.150000000000006</v>
      </c>
      <c r="S24009" t="str">
        <f>IF(ABS(tblSales[[#This Row],[Gross Profit]] - ((tblSales[[#This Row],[Unit Price]] - tblSales[[#This Row],[Unit_Cost]])*tblSales[[#This Row],[Quantity]])) &lt; 0.01, "OK", "CHECK")</f>
        <v>OK</v>
      </c>
      <c r="T24009">
        <f>IFERROR(tblSales[[#This Row],[Gross Profit]] / tblSales[[#This Row],[Total Spent]], "")</f>
        <v>0.13491860017946419</v>
      </c>
      <c r="U24009" t="str">
        <f>IF(ABS(tblSales[[#This Row],[Gross Margin %]] - tblSales[[#This Row],[Gross Profit]]/tblSales[[#This Row],[Total Spent]]) &lt; 0.01, "OK", "CHECK")</f>
        <v>OK</v>
      </c>
    </row>
    <row r="24010" spans="1:21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  <c r="N24010" s="1" t="str">
        <f>IF(ABS(tblSales[[#This Row],[Pre_Discount_Total]] - tblSales[[#This Row],[Quantity]]*tblSales[[#This Row],[Unit Price]]) &lt; 0.01, "OK", "CHECK")</f>
        <v>OK</v>
      </c>
      <c r="O24010" t="str">
        <f>IF(ABS(tblSales[[#This Row],[Total Spent]] - tblSales[[#This Row],[Pre_Discount_Total]]*(1-tblSales[[#This Row],[Discount_Rate]])) &lt; 0.01, "OK", "CHECK")</f>
        <v>OK</v>
      </c>
      <c r="P24010" t="str">
        <f>IF(tblSales[[#This Row],[Unit Price]] &gt; tblSales[[#This Row],[Unit_Cost]], "OK", "CHECK")</f>
        <v>OK</v>
      </c>
      <c r="Q24010" t="str">
        <f ca="1">IF(tblSales[[#This Row],[Date]] &gt; TODAY(), "Future Date", "OK")</f>
        <v>OK</v>
      </c>
      <c r="R24010">
        <f>ROUND(tblSales[[#This Row],[Unit Price]]-tblSales[[#This Row],[Unit_Cost]],2)*tblSales[[#This Row],[Quantity]]</f>
        <v>389.06</v>
      </c>
      <c r="S24010" t="str">
        <f>IF(ABS(tblSales[[#This Row],[Gross Profit]] - ((tblSales[[#This Row],[Unit Price]] - tblSales[[#This Row],[Unit_Cost]])*tblSales[[#This Row],[Quantity]])) &lt; 0.01, "OK", "CHECK")</f>
        <v>OK</v>
      </c>
      <c r="T24010">
        <f>IFERROR(tblSales[[#This Row],[Gross Profit]] / tblSales[[#This Row],[Total Spent]], "")</f>
        <v>0.37123691567828554</v>
      </c>
      <c r="U24010" t="str">
        <f>IF(ABS(tblSales[[#This Row],[Gross Margin %]] - tblSales[[#This Row],[Gross Profit]]/tblSales[[#This Row],[Total Spent]]) &lt; 0.01, "OK", "CHECK")</f>
        <v>OK</v>
      </c>
    </row>
    <row r="24011" spans="1:21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  <c r="N24011" s="1" t="str">
        <f>IF(ABS(tblSales[[#This Row],[Pre_Discount_Total]] - tblSales[[#This Row],[Quantity]]*tblSales[[#This Row],[Unit Price]]) &lt; 0.01, "OK", "CHECK")</f>
        <v>OK</v>
      </c>
      <c r="O24011" t="str">
        <f>IF(ABS(tblSales[[#This Row],[Total Spent]] - tblSales[[#This Row],[Pre_Discount_Total]]*(1-tblSales[[#This Row],[Discount_Rate]])) &lt; 0.01, "OK", "CHECK")</f>
        <v>OK</v>
      </c>
      <c r="P24011" t="str">
        <f>IF(tblSales[[#This Row],[Unit Price]] &gt; tblSales[[#This Row],[Unit_Cost]], "OK", "CHECK")</f>
        <v>OK</v>
      </c>
      <c r="Q24011" t="str">
        <f ca="1">IF(tblSales[[#This Row],[Date]] &gt; TODAY(), "Future Date", "OK")</f>
        <v>OK</v>
      </c>
      <c r="R24011">
        <f>ROUND(tblSales[[#This Row],[Unit Price]]-tblSales[[#This Row],[Unit_Cost]],2)*tblSales[[#This Row],[Quantity]]</f>
        <v>92.88</v>
      </c>
      <c r="S24011" t="str">
        <f>IF(ABS(tblSales[[#This Row],[Gross Profit]] - ((tblSales[[#This Row],[Unit Price]] - tblSales[[#This Row],[Unit_Cost]])*tblSales[[#This Row],[Quantity]])) &lt; 0.01, "OK", "CHECK")</f>
        <v>OK</v>
      </c>
      <c r="T24011">
        <f>IFERROR(tblSales[[#This Row],[Gross Profit]] / tblSales[[#This Row],[Total Spent]], "")</f>
        <v>0.19618943010434708</v>
      </c>
      <c r="U24011" t="str">
        <f>IF(ABS(tblSales[[#This Row],[Gross Margin %]] - tblSales[[#This Row],[Gross Profit]]/tblSales[[#This Row],[Total Spent]]) &lt; 0.01, "OK", "CHECK")</f>
        <v>OK</v>
      </c>
    </row>
    <row r="24012" spans="1:21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  <c r="N24012" s="1" t="str">
        <f>IF(ABS(tblSales[[#This Row],[Pre_Discount_Total]] - tblSales[[#This Row],[Quantity]]*tblSales[[#This Row],[Unit Price]]) &lt; 0.01, "OK", "CHECK")</f>
        <v>OK</v>
      </c>
      <c r="O24012" t="str">
        <f>IF(ABS(tblSales[[#This Row],[Total Spent]] - tblSales[[#This Row],[Pre_Discount_Total]]*(1-tblSales[[#This Row],[Discount_Rate]])) &lt; 0.01, "OK", "CHECK")</f>
        <v>OK</v>
      </c>
      <c r="P24012" t="str">
        <f>IF(tblSales[[#This Row],[Unit Price]] &gt; tblSales[[#This Row],[Unit_Cost]], "OK", "CHECK")</f>
        <v>OK</v>
      </c>
      <c r="Q24012" t="str">
        <f ca="1">IF(tblSales[[#This Row],[Date]] &gt; TODAY(), "Future Date", "OK")</f>
        <v>OK</v>
      </c>
      <c r="R24012">
        <f>ROUND(tblSales[[#This Row],[Unit Price]]-tblSales[[#This Row],[Unit_Cost]],2)*tblSales[[#This Row],[Quantity]]</f>
        <v>66.94</v>
      </c>
      <c r="S24012" t="str">
        <f>IF(ABS(tblSales[[#This Row],[Gross Profit]] - ((tblSales[[#This Row],[Unit Price]] - tblSales[[#This Row],[Unit_Cost]])*tblSales[[#This Row],[Quantity]])) &lt; 0.01, "OK", "CHECK")</f>
        <v>OK</v>
      </c>
      <c r="T24012">
        <f>IFERROR(tblSales[[#This Row],[Gross Profit]] / tblSales[[#This Row],[Total Spent]], "")</f>
        <v>0.17012300498119343</v>
      </c>
      <c r="U24012" t="str">
        <f>IF(ABS(tblSales[[#This Row],[Gross Margin %]] - tblSales[[#This Row],[Gross Profit]]/tblSales[[#This Row],[Total Spent]]) &lt; 0.01, "OK", "CHECK")</f>
        <v>OK</v>
      </c>
    </row>
    <row r="24013" spans="1:21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  <c r="N24013" s="1" t="str">
        <f>IF(ABS(tblSales[[#This Row],[Pre_Discount_Total]] - tblSales[[#This Row],[Quantity]]*tblSales[[#This Row],[Unit Price]]) &lt; 0.01, "OK", "CHECK")</f>
        <v>OK</v>
      </c>
      <c r="O24013" t="str">
        <f>IF(ABS(tblSales[[#This Row],[Total Spent]] - tblSales[[#This Row],[Pre_Discount_Total]]*(1-tblSales[[#This Row],[Discount_Rate]])) &lt; 0.01, "OK", "CHECK")</f>
        <v>OK</v>
      </c>
      <c r="P24013" t="str">
        <f>IF(tblSales[[#This Row],[Unit Price]] &gt; tblSales[[#This Row],[Unit_Cost]], "OK", "CHECK")</f>
        <v>OK</v>
      </c>
      <c r="Q24013" t="str">
        <f ca="1">IF(tblSales[[#This Row],[Date]] &gt; TODAY(), "Future Date", "OK")</f>
        <v>OK</v>
      </c>
      <c r="R24013">
        <f>ROUND(tblSales[[#This Row],[Unit Price]]-tblSales[[#This Row],[Unit_Cost]],2)*tblSales[[#This Row],[Quantity]]</f>
        <v>341.76</v>
      </c>
      <c r="S24013" t="str">
        <f>IF(ABS(tblSales[[#This Row],[Gross Profit]] - ((tblSales[[#This Row],[Unit Price]] - tblSales[[#This Row],[Unit_Cost]])*tblSales[[#This Row],[Quantity]])) &lt; 0.01, "OK", "CHECK")</f>
        <v>OK</v>
      </c>
      <c r="T24013">
        <f>IFERROR(tblSales[[#This Row],[Gross Profit]] / tblSales[[#This Row],[Total Spent]], "")</f>
        <v>0.39299924104781397</v>
      </c>
      <c r="U24013" t="str">
        <f>IF(ABS(tblSales[[#This Row],[Gross Margin %]] - tblSales[[#This Row],[Gross Profit]]/tblSales[[#This Row],[Total Spent]]) &lt; 0.01, "OK", "CHECK")</f>
        <v>OK</v>
      </c>
    </row>
    <row r="24014" spans="1:21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  <c r="N24014" s="1" t="str">
        <f>IF(ABS(tblSales[[#This Row],[Pre_Discount_Total]] - tblSales[[#This Row],[Quantity]]*tblSales[[#This Row],[Unit Price]]) &lt; 0.01, "OK", "CHECK")</f>
        <v>OK</v>
      </c>
      <c r="O24014" t="str">
        <f>IF(ABS(tblSales[[#This Row],[Total Spent]] - tblSales[[#This Row],[Pre_Discount_Total]]*(1-tblSales[[#This Row],[Discount_Rate]])) &lt; 0.01, "OK", "CHECK")</f>
        <v>OK</v>
      </c>
      <c r="P24014" t="str">
        <f>IF(tblSales[[#This Row],[Unit Price]] &gt; tblSales[[#This Row],[Unit_Cost]], "OK", "CHECK")</f>
        <v>OK</v>
      </c>
      <c r="Q24014" t="str">
        <f ca="1">IF(tblSales[[#This Row],[Date]] &gt; TODAY(), "Future Date", "OK")</f>
        <v>OK</v>
      </c>
      <c r="R24014">
        <f>ROUND(tblSales[[#This Row],[Unit Price]]-tblSales[[#This Row],[Unit_Cost]],2)*tblSales[[#This Row],[Quantity]]</f>
        <v>346.88</v>
      </c>
      <c r="S24014" t="str">
        <f>IF(ABS(tblSales[[#This Row],[Gross Profit]] - ((tblSales[[#This Row],[Unit Price]] - tblSales[[#This Row],[Unit_Cost]])*tblSales[[#This Row],[Quantity]])) &lt; 0.01, "OK", "CHECK")</f>
        <v>OK</v>
      </c>
      <c r="T24014">
        <f>IFERROR(tblSales[[#This Row],[Gross Profit]] / tblSales[[#This Row],[Total Spent]], "")</f>
        <v>0.40313789296298447</v>
      </c>
      <c r="U24014" t="str">
        <f>IF(ABS(tblSales[[#This Row],[Gross Margin %]] - tblSales[[#This Row],[Gross Profit]]/tblSales[[#This Row],[Total Spent]]) &lt; 0.01, "OK", "CHECK")</f>
        <v>OK</v>
      </c>
    </row>
    <row r="24015" spans="1:21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  <c r="N24015" s="1" t="str">
        <f>IF(ABS(tblSales[[#This Row],[Pre_Discount_Total]] - tblSales[[#This Row],[Quantity]]*tblSales[[#This Row],[Unit Price]]) &lt; 0.01, "OK", "CHECK")</f>
        <v>OK</v>
      </c>
      <c r="O24015" t="str">
        <f>IF(ABS(tblSales[[#This Row],[Total Spent]] - tblSales[[#This Row],[Pre_Discount_Total]]*(1-tblSales[[#This Row],[Discount_Rate]])) &lt; 0.01, "OK", "CHECK")</f>
        <v>OK</v>
      </c>
      <c r="P24015" t="str">
        <f>IF(tblSales[[#This Row],[Unit Price]] &gt; tblSales[[#This Row],[Unit_Cost]], "OK", "CHECK")</f>
        <v>OK</v>
      </c>
      <c r="Q24015" t="str">
        <f ca="1">IF(tblSales[[#This Row],[Date]] &gt; TODAY(), "Future Date", "OK")</f>
        <v>OK</v>
      </c>
      <c r="R24015">
        <f>ROUND(tblSales[[#This Row],[Unit Price]]-tblSales[[#This Row],[Unit_Cost]],2)*tblSales[[#This Row],[Quantity]]</f>
        <v>245.36</v>
      </c>
      <c r="S24015" t="str">
        <f>IF(ABS(tblSales[[#This Row],[Gross Profit]] - ((tblSales[[#This Row],[Unit Price]] - tblSales[[#This Row],[Unit_Cost]])*tblSales[[#This Row],[Quantity]])) &lt; 0.01, "OK", "CHECK")</f>
        <v>OK</v>
      </c>
      <c r="T24015">
        <f>IFERROR(tblSales[[#This Row],[Gross Profit]] / tblSales[[#This Row],[Total Spent]], "")</f>
        <v>0.39813071980268711</v>
      </c>
      <c r="U24015" t="str">
        <f>IF(ABS(tblSales[[#This Row],[Gross Margin %]] - tblSales[[#This Row],[Gross Profit]]/tblSales[[#This Row],[Total Spent]]) &lt; 0.01, "OK", "CHECK")</f>
        <v>OK</v>
      </c>
    </row>
    <row r="24016" spans="1:21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  <c r="N24016" s="1" t="str">
        <f>IF(ABS(tblSales[[#This Row],[Pre_Discount_Total]] - tblSales[[#This Row],[Quantity]]*tblSales[[#This Row],[Unit Price]]) &lt; 0.01, "OK", "CHECK")</f>
        <v>OK</v>
      </c>
      <c r="O24016" t="str">
        <f>IF(ABS(tblSales[[#This Row],[Total Spent]] - tblSales[[#This Row],[Pre_Discount_Total]]*(1-tblSales[[#This Row],[Discount_Rate]])) &lt; 0.01, "OK", "CHECK")</f>
        <v>OK</v>
      </c>
      <c r="P24016" t="str">
        <f>IF(tblSales[[#This Row],[Unit Price]] &gt; tblSales[[#This Row],[Unit_Cost]], "OK", "CHECK")</f>
        <v>OK</v>
      </c>
      <c r="Q24016" t="str">
        <f ca="1">IF(tblSales[[#This Row],[Date]] &gt; TODAY(), "Future Date", "OK")</f>
        <v>OK</v>
      </c>
      <c r="R24016">
        <f>ROUND(tblSales[[#This Row],[Unit Price]]-tblSales[[#This Row],[Unit_Cost]],2)*tblSales[[#This Row],[Quantity]]</f>
        <v>71.37</v>
      </c>
      <c r="S24016" t="str">
        <f>IF(ABS(tblSales[[#This Row],[Gross Profit]] - ((tblSales[[#This Row],[Unit Price]] - tblSales[[#This Row],[Unit_Cost]])*tblSales[[#This Row],[Quantity]])) &lt; 0.01, "OK", "CHECK")</f>
        <v>OK</v>
      </c>
      <c r="T24016">
        <f>IFERROR(tblSales[[#This Row],[Gross Profit]] / tblSales[[#This Row],[Total Spent]], "")</f>
        <v>0.15603069456286484</v>
      </c>
      <c r="U24016" t="str">
        <f>IF(ABS(tblSales[[#This Row],[Gross Margin %]] - tblSales[[#This Row],[Gross Profit]]/tblSales[[#This Row],[Total Spent]]) &lt; 0.01, "OK", "CHECK")</f>
        <v>OK</v>
      </c>
    </row>
    <row r="24017" spans="1:21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  <c r="N24017" s="1" t="str">
        <f>IF(ABS(tblSales[[#This Row],[Pre_Discount_Total]] - tblSales[[#This Row],[Quantity]]*tblSales[[#This Row],[Unit Price]]) &lt; 0.01, "OK", "CHECK")</f>
        <v>OK</v>
      </c>
      <c r="O24017" t="str">
        <f>IF(ABS(tblSales[[#This Row],[Total Spent]] - tblSales[[#This Row],[Pre_Discount_Total]]*(1-tblSales[[#This Row],[Discount_Rate]])) &lt; 0.01, "OK", "CHECK")</f>
        <v>OK</v>
      </c>
      <c r="P24017" t="str">
        <f>IF(tblSales[[#This Row],[Unit Price]] &gt; tblSales[[#This Row],[Unit_Cost]], "OK", "CHECK")</f>
        <v>OK</v>
      </c>
      <c r="Q24017" t="str">
        <f ca="1">IF(tblSales[[#This Row],[Date]] &gt; TODAY(), "Future Date", "OK")</f>
        <v>OK</v>
      </c>
      <c r="R24017">
        <f>ROUND(tblSales[[#This Row],[Unit Price]]-tblSales[[#This Row],[Unit_Cost]],2)*tblSales[[#This Row],[Quantity]]</f>
        <v>1492.64</v>
      </c>
      <c r="S24017" t="str">
        <f>IF(ABS(tblSales[[#This Row],[Gross Profit]] - ((tblSales[[#This Row],[Unit Price]] - tblSales[[#This Row],[Unit_Cost]])*tblSales[[#This Row],[Quantity]])) &lt; 0.01, "OK", "CHECK")</f>
        <v>OK</v>
      </c>
      <c r="T24017">
        <f>IFERROR(tblSales[[#This Row],[Gross Profit]] / tblSales[[#This Row],[Total Spent]], "")</f>
        <v>0.54930391229626141</v>
      </c>
      <c r="U24017" t="str">
        <f>IF(ABS(tblSales[[#This Row],[Gross Margin %]] - tblSales[[#This Row],[Gross Profit]]/tblSales[[#This Row],[Total Spent]]) &lt; 0.01, "OK", "CHECK")</f>
        <v>OK</v>
      </c>
    </row>
    <row r="24018" spans="1:21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  <c r="N24018" s="1" t="str">
        <f>IF(ABS(tblSales[[#This Row],[Pre_Discount_Total]] - tblSales[[#This Row],[Quantity]]*tblSales[[#This Row],[Unit Price]]) &lt; 0.01, "OK", "CHECK")</f>
        <v>OK</v>
      </c>
      <c r="O24018" t="str">
        <f>IF(ABS(tblSales[[#This Row],[Total Spent]] - tblSales[[#This Row],[Pre_Discount_Total]]*(1-tblSales[[#This Row],[Discount_Rate]])) &lt; 0.01, "OK", "CHECK")</f>
        <v>OK</v>
      </c>
      <c r="P24018" t="str">
        <f>IF(tblSales[[#This Row],[Unit Price]] &gt; tblSales[[#This Row],[Unit_Cost]], "OK", "CHECK")</f>
        <v>OK</v>
      </c>
      <c r="Q24018" t="str">
        <f ca="1">IF(tblSales[[#This Row],[Date]] &gt; TODAY(), "Future Date", "OK")</f>
        <v>OK</v>
      </c>
      <c r="R24018">
        <f>ROUND(tblSales[[#This Row],[Unit Price]]-tblSales[[#This Row],[Unit_Cost]],2)*tblSales[[#This Row],[Quantity]]</f>
        <v>55.71</v>
      </c>
      <c r="S24018" t="str">
        <f>IF(ABS(tblSales[[#This Row],[Gross Profit]] - ((tblSales[[#This Row],[Unit Price]] - tblSales[[#This Row],[Unit_Cost]])*tblSales[[#This Row],[Quantity]])) &lt; 0.01, "OK", "CHECK")</f>
        <v>OK</v>
      </c>
      <c r="T24018">
        <f>IFERROR(tblSales[[#This Row],[Gross Profit]] / tblSales[[#This Row],[Total Spent]], "")</f>
        <v>0.11877705050849627</v>
      </c>
      <c r="U24018" t="str">
        <f>IF(ABS(tblSales[[#This Row],[Gross Margin %]] - tblSales[[#This Row],[Gross Profit]]/tblSales[[#This Row],[Total Spent]]) &lt; 0.01, "OK", "CHECK")</f>
        <v>OK</v>
      </c>
    </row>
    <row r="24019" spans="1:21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  <c r="N24019" s="1" t="str">
        <f>IF(ABS(tblSales[[#This Row],[Pre_Discount_Total]] - tblSales[[#This Row],[Quantity]]*tblSales[[#This Row],[Unit Price]]) &lt; 0.01, "OK", "CHECK")</f>
        <v>OK</v>
      </c>
      <c r="O24019" t="str">
        <f>IF(ABS(tblSales[[#This Row],[Total Spent]] - tblSales[[#This Row],[Pre_Discount_Total]]*(1-tblSales[[#This Row],[Discount_Rate]])) &lt; 0.01, "OK", "CHECK")</f>
        <v>OK</v>
      </c>
      <c r="P24019" t="str">
        <f>IF(tblSales[[#This Row],[Unit Price]] &gt; tblSales[[#This Row],[Unit_Cost]], "OK", "CHECK")</f>
        <v>OK</v>
      </c>
      <c r="Q24019" t="str">
        <f ca="1">IF(tblSales[[#This Row],[Date]] &gt; TODAY(), "Future Date", "OK")</f>
        <v>OK</v>
      </c>
      <c r="R24019">
        <f>ROUND(tblSales[[#This Row],[Unit Price]]-tblSales[[#This Row],[Unit_Cost]],2)*tblSales[[#This Row],[Quantity]]</f>
        <v>62</v>
      </c>
      <c r="S24019" t="str">
        <f>IF(ABS(tblSales[[#This Row],[Gross Profit]] - ((tblSales[[#This Row],[Unit Price]] - tblSales[[#This Row],[Unit_Cost]])*tblSales[[#This Row],[Quantity]])) &lt; 0.01, "OK", "CHECK")</f>
        <v>OK</v>
      </c>
      <c r="T24019">
        <f>IFERROR(tblSales[[#This Row],[Gross Profit]] / tblSales[[#This Row],[Total Spent]], "")</f>
        <v>0.31611686126548716</v>
      </c>
      <c r="U24019" t="str">
        <f>IF(ABS(tblSales[[#This Row],[Gross Margin %]] - tblSales[[#This Row],[Gross Profit]]/tblSales[[#This Row],[Total Spent]]) &lt; 0.01, "OK", "CHECK")</f>
        <v>OK</v>
      </c>
    </row>
    <row r="24020" spans="1:21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  <c r="N24020" s="1" t="str">
        <f>IF(ABS(tblSales[[#This Row],[Pre_Discount_Total]] - tblSales[[#This Row],[Quantity]]*tblSales[[#This Row],[Unit Price]]) &lt; 0.01, "OK", "CHECK")</f>
        <v>OK</v>
      </c>
      <c r="O24020" t="str">
        <f>IF(ABS(tblSales[[#This Row],[Total Spent]] - tblSales[[#This Row],[Pre_Discount_Total]]*(1-tblSales[[#This Row],[Discount_Rate]])) &lt; 0.01, "OK", "CHECK")</f>
        <v>OK</v>
      </c>
      <c r="P24020" t="str">
        <f>IF(tblSales[[#This Row],[Unit Price]] &gt; tblSales[[#This Row],[Unit_Cost]], "OK", "CHECK")</f>
        <v>OK</v>
      </c>
      <c r="Q24020" t="str">
        <f ca="1">IF(tblSales[[#This Row],[Date]] &gt; TODAY(), "Future Date", "OK")</f>
        <v>OK</v>
      </c>
      <c r="R24020">
        <f>ROUND(tblSales[[#This Row],[Unit Price]]-tblSales[[#This Row],[Unit_Cost]],2)*tblSales[[#This Row],[Quantity]]</f>
        <v>108.84</v>
      </c>
      <c r="S24020" t="str">
        <f>IF(ABS(tblSales[[#This Row],[Gross Profit]] - ((tblSales[[#This Row],[Unit Price]] - tblSales[[#This Row],[Unit_Cost]])*tblSales[[#This Row],[Quantity]])) &lt; 0.01, "OK", "CHECK")</f>
        <v>OK</v>
      </c>
      <c r="T24020">
        <f>IFERROR(tblSales[[#This Row],[Gross Profit]] / tblSales[[#This Row],[Total Spent]], "")</f>
        <v>0.17084732992182841</v>
      </c>
      <c r="U24020" t="str">
        <f>IF(ABS(tblSales[[#This Row],[Gross Margin %]] - tblSales[[#This Row],[Gross Profit]]/tblSales[[#This Row],[Total Spent]]) &lt; 0.01, "OK", "CHECK")</f>
        <v>OK</v>
      </c>
    </row>
    <row r="24021" spans="1:21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  <c r="N24021" s="1" t="str">
        <f>IF(ABS(tblSales[[#This Row],[Pre_Discount_Total]] - tblSales[[#This Row],[Quantity]]*tblSales[[#This Row],[Unit Price]]) &lt; 0.01, "OK", "CHECK")</f>
        <v>OK</v>
      </c>
      <c r="O24021" t="str">
        <f>IF(ABS(tblSales[[#This Row],[Total Spent]] - tblSales[[#This Row],[Pre_Discount_Total]]*(1-tblSales[[#This Row],[Discount_Rate]])) &lt; 0.01, "OK", "CHECK")</f>
        <v>OK</v>
      </c>
      <c r="P24021" t="str">
        <f>IF(tblSales[[#This Row],[Unit Price]] &gt; tblSales[[#This Row],[Unit_Cost]], "OK", "CHECK")</f>
        <v>OK</v>
      </c>
      <c r="Q24021" t="str">
        <f ca="1">IF(tblSales[[#This Row],[Date]] &gt; TODAY(), "Future Date", "OK")</f>
        <v>OK</v>
      </c>
      <c r="R24021">
        <f>ROUND(tblSales[[#This Row],[Unit Price]]-tblSales[[#This Row],[Unit_Cost]],2)*tblSales[[#This Row],[Quantity]]</f>
        <v>86.84</v>
      </c>
      <c r="S24021" t="str">
        <f>IF(ABS(tblSales[[#This Row],[Gross Profit]] - ((tblSales[[#This Row],[Unit Price]] - tblSales[[#This Row],[Unit_Cost]])*tblSales[[#This Row],[Quantity]])) &lt; 0.01, "OK", "CHECK")</f>
        <v>OK</v>
      </c>
      <c r="T24021">
        <f>IFERROR(tblSales[[#This Row],[Gross Profit]] / tblSales[[#This Row],[Total Spent]], "")</f>
        <v>0.14532188697558446</v>
      </c>
      <c r="U24021" t="str">
        <f>IF(ABS(tblSales[[#This Row],[Gross Margin %]] - tblSales[[#This Row],[Gross Profit]]/tblSales[[#This Row],[Total Spent]]) &lt; 0.01, "OK", "CHECK")</f>
        <v>OK</v>
      </c>
    </row>
    <row r="24022" spans="1:21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  <c r="N24022" s="1" t="str">
        <f>IF(ABS(tblSales[[#This Row],[Pre_Discount_Total]] - tblSales[[#This Row],[Quantity]]*tblSales[[#This Row],[Unit Price]]) &lt; 0.01, "OK", "CHECK")</f>
        <v>OK</v>
      </c>
      <c r="O24022" t="str">
        <f>IF(ABS(tblSales[[#This Row],[Total Spent]] - tblSales[[#This Row],[Pre_Discount_Total]]*(1-tblSales[[#This Row],[Discount_Rate]])) &lt; 0.01, "OK", "CHECK")</f>
        <v>OK</v>
      </c>
      <c r="P24022" t="str">
        <f>IF(tblSales[[#This Row],[Unit Price]] &gt; tblSales[[#This Row],[Unit_Cost]], "OK", "CHECK")</f>
        <v>OK</v>
      </c>
      <c r="Q24022" t="str">
        <f ca="1">IF(tblSales[[#This Row],[Date]] &gt; TODAY(), "Future Date", "OK")</f>
        <v>OK</v>
      </c>
      <c r="R24022">
        <f>ROUND(tblSales[[#This Row],[Unit Price]]-tblSales[[#This Row],[Unit_Cost]],2)*tblSales[[#This Row],[Quantity]]</f>
        <v>65.599999999999994</v>
      </c>
      <c r="S24022" t="str">
        <f>IF(ABS(tblSales[[#This Row],[Gross Profit]] - ((tblSales[[#This Row],[Unit Price]] - tblSales[[#This Row],[Unit_Cost]])*tblSales[[#This Row],[Quantity]])) &lt; 0.01, "OK", "CHECK")</f>
        <v>OK</v>
      </c>
      <c r="T24022">
        <f>IFERROR(tblSales[[#This Row],[Gross Profit]] / tblSales[[#This Row],[Total Spent]], "")</f>
        <v>0.1066701356141663</v>
      </c>
      <c r="U24022" t="str">
        <f>IF(ABS(tblSales[[#This Row],[Gross Margin %]] - tblSales[[#This Row],[Gross Profit]]/tblSales[[#This Row],[Total Spent]]) &lt; 0.01, "OK", "CHECK")</f>
        <v>OK</v>
      </c>
    </row>
    <row r="24023" spans="1:21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  <c r="N24023" s="1" t="str">
        <f>IF(ABS(tblSales[[#This Row],[Pre_Discount_Total]] - tblSales[[#This Row],[Quantity]]*tblSales[[#This Row],[Unit Price]]) &lt; 0.01, "OK", "CHECK")</f>
        <v>OK</v>
      </c>
      <c r="O24023" t="str">
        <f>IF(ABS(tblSales[[#This Row],[Total Spent]] - tblSales[[#This Row],[Pre_Discount_Total]]*(1-tblSales[[#This Row],[Discount_Rate]])) &lt; 0.01, "OK", "CHECK")</f>
        <v>OK</v>
      </c>
      <c r="P24023" t="str">
        <f>IF(tblSales[[#This Row],[Unit Price]] &gt; tblSales[[#This Row],[Unit_Cost]], "OK", "CHECK")</f>
        <v>OK</v>
      </c>
      <c r="Q24023" t="str">
        <f ca="1">IF(tblSales[[#This Row],[Date]] &gt; TODAY(), "Future Date", "OK")</f>
        <v>OK</v>
      </c>
      <c r="R24023">
        <f>ROUND(tblSales[[#This Row],[Unit Price]]-tblSales[[#This Row],[Unit_Cost]],2)*tblSales[[#This Row],[Quantity]]</f>
        <v>363.51</v>
      </c>
      <c r="S24023" t="str">
        <f>IF(ABS(tblSales[[#This Row],[Gross Profit]] - ((tblSales[[#This Row],[Unit Price]] - tblSales[[#This Row],[Unit_Cost]])*tblSales[[#This Row],[Quantity]])) &lt; 0.01, "OK", "CHECK")</f>
        <v>OK</v>
      </c>
      <c r="T24023">
        <f>IFERROR(tblSales[[#This Row],[Gross Profit]] / tblSales[[#This Row],[Total Spent]], "")</f>
        <v>0.55671950379048929</v>
      </c>
      <c r="U24023" t="str">
        <f>IF(ABS(tblSales[[#This Row],[Gross Margin %]] - tblSales[[#This Row],[Gross Profit]]/tblSales[[#This Row],[Total Spent]]) &lt; 0.01, "OK", "CHECK")</f>
        <v>OK</v>
      </c>
    </row>
    <row r="24024" spans="1:21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  <c r="N24024" s="1" t="str">
        <f>IF(ABS(tblSales[[#This Row],[Pre_Discount_Total]] - tblSales[[#This Row],[Quantity]]*tblSales[[#This Row],[Unit Price]]) &lt; 0.01, "OK", "CHECK")</f>
        <v>OK</v>
      </c>
      <c r="O24024" t="str">
        <f>IF(ABS(tblSales[[#This Row],[Total Spent]] - tblSales[[#This Row],[Pre_Discount_Total]]*(1-tblSales[[#This Row],[Discount_Rate]])) &lt; 0.01, "OK", "CHECK")</f>
        <v>OK</v>
      </c>
      <c r="P24024" t="str">
        <f>IF(tblSales[[#This Row],[Unit Price]] &gt; tblSales[[#This Row],[Unit_Cost]], "OK", "CHECK")</f>
        <v>OK</v>
      </c>
      <c r="Q24024" t="str">
        <f ca="1">IF(tblSales[[#This Row],[Date]] &gt; TODAY(), "Future Date", "OK")</f>
        <v>OK</v>
      </c>
      <c r="R24024">
        <f>ROUND(tblSales[[#This Row],[Unit Price]]-tblSales[[#This Row],[Unit_Cost]],2)*tblSales[[#This Row],[Quantity]]</f>
        <v>275.56</v>
      </c>
      <c r="S24024" t="str">
        <f>IF(ABS(tblSales[[#This Row],[Gross Profit]] - ((tblSales[[#This Row],[Unit Price]] - tblSales[[#This Row],[Unit_Cost]])*tblSales[[#This Row],[Quantity]])) &lt; 0.01, "OK", "CHECK")</f>
        <v>OK</v>
      </c>
      <c r="T24024">
        <f>IFERROR(tblSales[[#This Row],[Gross Profit]] / tblSales[[#This Row],[Total Spent]], "")</f>
        <v>0.29809606231068803</v>
      </c>
      <c r="U24024" t="str">
        <f>IF(ABS(tblSales[[#This Row],[Gross Margin %]] - tblSales[[#This Row],[Gross Profit]]/tblSales[[#This Row],[Total Spent]]) &lt; 0.01, "OK", "CHECK")</f>
        <v>OK</v>
      </c>
    </row>
    <row r="24025" spans="1:21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  <c r="N24025" s="1" t="str">
        <f>IF(ABS(tblSales[[#This Row],[Pre_Discount_Total]] - tblSales[[#This Row],[Quantity]]*tblSales[[#This Row],[Unit Price]]) &lt; 0.01, "OK", "CHECK")</f>
        <v>OK</v>
      </c>
      <c r="O24025" t="str">
        <f>IF(ABS(tblSales[[#This Row],[Total Spent]] - tblSales[[#This Row],[Pre_Discount_Total]]*(1-tblSales[[#This Row],[Discount_Rate]])) &lt; 0.01, "OK", "CHECK")</f>
        <v>OK</v>
      </c>
      <c r="P24025" t="str">
        <f>IF(tblSales[[#This Row],[Unit Price]] &gt; tblSales[[#This Row],[Unit_Cost]], "OK", "CHECK")</f>
        <v>OK</v>
      </c>
      <c r="Q24025" t="str">
        <f ca="1">IF(tblSales[[#This Row],[Date]] &gt; TODAY(), "Future Date", "OK")</f>
        <v>OK</v>
      </c>
      <c r="R24025">
        <f>ROUND(tblSales[[#This Row],[Unit Price]]-tblSales[[#This Row],[Unit_Cost]],2)*tblSales[[#This Row],[Quantity]]</f>
        <v>84.33</v>
      </c>
      <c r="S24025" t="str">
        <f>IF(ABS(tblSales[[#This Row],[Gross Profit]] - ((tblSales[[#This Row],[Unit Price]] - tblSales[[#This Row],[Unit_Cost]])*tblSales[[#This Row],[Quantity]])) &lt; 0.01, "OK", "CHECK")</f>
        <v>OK</v>
      </c>
      <c r="T24025">
        <f>IFERROR(tblSales[[#This Row],[Gross Profit]] / tblSales[[#This Row],[Total Spent]], "")</f>
        <v>0.18223269081165183</v>
      </c>
      <c r="U24025" t="str">
        <f>IF(ABS(tblSales[[#This Row],[Gross Margin %]] - tblSales[[#This Row],[Gross Profit]]/tblSales[[#This Row],[Total Spent]]) &lt; 0.01, "OK", "CHECK")</f>
        <v>OK</v>
      </c>
    </row>
    <row r="24026" spans="1:21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  <c r="N24026" s="1" t="str">
        <f>IF(ABS(tblSales[[#This Row],[Pre_Discount_Total]] - tblSales[[#This Row],[Quantity]]*tblSales[[#This Row],[Unit Price]]) &lt; 0.01, "OK", "CHECK")</f>
        <v>OK</v>
      </c>
      <c r="O24026" t="str">
        <f>IF(ABS(tblSales[[#This Row],[Total Spent]] - tblSales[[#This Row],[Pre_Discount_Total]]*(1-tblSales[[#This Row],[Discount_Rate]])) &lt; 0.01, "OK", "CHECK")</f>
        <v>OK</v>
      </c>
      <c r="P24026" t="str">
        <f>IF(tblSales[[#This Row],[Unit Price]] &gt; tblSales[[#This Row],[Unit_Cost]], "OK", "CHECK")</f>
        <v>OK</v>
      </c>
      <c r="Q24026" t="str">
        <f ca="1">IF(tblSales[[#This Row],[Date]] &gt; TODAY(), "Future Date", "OK")</f>
        <v>OK</v>
      </c>
      <c r="R24026">
        <f>ROUND(tblSales[[#This Row],[Unit Price]]-tblSales[[#This Row],[Unit_Cost]],2)*tblSales[[#This Row],[Quantity]]</f>
        <v>210.44</v>
      </c>
      <c r="S24026" t="str">
        <f>IF(ABS(tblSales[[#This Row],[Gross Profit]] - ((tblSales[[#This Row],[Unit Price]] - tblSales[[#This Row],[Unit_Cost]])*tblSales[[#This Row],[Quantity]])) &lt; 0.01, "OK", "CHECK")</f>
        <v>OK</v>
      </c>
      <c r="T24026">
        <f>IFERROR(tblSales[[#This Row],[Gross Profit]] / tblSales[[#This Row],[Total Spent]], "")</f>
        <v>0.34652307793640602</v>
      </c>
      <c r="U24026" t="str">
        <f>IF(ABS(tblSales[[#This Row],[Gross Margin %]] - tblSales[[#This Row],[Gross Profit]]/tblSales[[#This Row],[Total Spent]]) &lt; 0.01, "OK", "CHECK")</f>
        <v>OK</v>
      </c>
    </row>
    <row r="24027" spans="1:21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  <c r="N24027" s="1" t="str">
        <f>IF(ABS(tblSales[[#This Row],[Pre_Discount_Total]] - tblSales[[#This Row],[Quantity]]*tblSales[[#This Row],[Unit Price]]) &lt; 0.01, "OK", "CHECK")</f>
        <v>OK</v>
      </c>
      <c r="O24027" t="str">
        <f>IF(ABS(tblSales[[#This Row],[Total Spent]] - tblSales[[#This Row],[Pre_Discount_Total]]*(1-tblSales[[#This Row],[Discount_Rate]])) &lt; 0.01, "OK", "CHECK")</f>
        <v>OK</v>
      </c>
      <c r="P24027" t="str">
        <f>IF(tblSales[[#This Row],[Unit Price]] &gt; tblSales[[#This Row],[Unit_Cost]], "OK", "CHECK")</f>
        <v>OK</v>
      </c>
      <c r="Q24027" t="str">
        <f ca="1">IF(tblSales[[#This Row],[Date]] &gt; TODAY(), "Future Date", "OK")</f>
        <v>OK</v>
      </c>
      <c r="R24027">
        <f>ROUND(tblSales[[#This Row],[Unit Price]]-tblSales[[#This Row],[Unit_Cost]],2)*tblSales[[#This Row],[Quantity]]</f>
        <v>260.3</v>
      </c>
      <c r="S24027" t="str">
        <f>IF(ABS(tblSales[[#This Row],[Gross Profit]] - ((tblSales[[#This Row],[Unit Price]] - tblSales[[#This Row],[Unit_Cost]])*tblSales[[#This Row],[Quantity]])) &lt; 0.01, "OK", "CHECK")</f>
        <v>OK</v>
      </c>
      <c r="T24027">
        <f>IFERROR(tblSales[[#This Row],[Gross Profit]] / tblSales[[#This Row],[Total Spent]], "")</f>
        <v>0.27430895851116521</v>
      </c>
      <c r="U24027" t="str">
        <f>IF(ABS(tblSales[[#This Row],[Gross Margin %]] - tblSales[[#This Row],[Gross Profit]]/tblSales[[#This Row],[Total Spent]]) &lt; 0.01, "OK", "CHECK")</f>
        <v>OK</v>
      </c>
    </row>
    <row r="24028" spans="1:21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  <c r="N24028" s="1" t="str">
        <f>IF(ABS(tblSales[[#This Row],[Pre_Discount_Total]] - tblSales[[#This Row],[Quantity]]*tblSales[[#This Row],[Unit Price]]) &lt; 0.01, "OK", "CHECK")</f>
        <v>OK</v>
      </c>
      <c r="O24028" t="str">
        <f>IF(ABS(tblSales[[#This Row],[Total Spent]] - tblSales[[#This Row],[Pre_Discount_Total]]*(1-tblSales[[#This Row],[Discount_Rate]])) &lt; 0.01, "OK", "CHECK")</f>
        <v>OK</v>
      </c>
      <c r="P24028" t="str">
        <f>IF(tblSales[[#This Row],[Unit Price]] &gt; tblSales[[#This Row],[Unit_Cost]], "OK", "CHECK")</f>
        <v>OK</v>
      </c>
      <c r="Q24028" t="str">
        <f ca="1">IF(tblSales[[#This Row],[Date]] &gt; TODAY(), "Future Date", "OK")</f>
        <v>OK</v>
      </c>
      <c r="R24028">
        <f>ROUND(tblSales[[#This Row],[Unit Price]]-tblSales[[#This Row],[Unit_Cost]],2)*tblSales[[#This Row],[Quantity]]</f>
        <v>234.75</v>
      </c>
      <c r="S24028" t="str">
        <f>IF(ABS(tblSales[[#This Row],[Gross Profit]] - ((tblSales[[#This Row],[Unit Price]] - tblSales[[#This Row],[Unit_Cost]])*tblSales[[#This Row],[Quantity]])) &lt; 0.01, "OK", "CHECK")</f>
        <v>OK</v>
      </c>
      <c r="T24028">
        <f>IFERROR(tblSales[[#This Row],[Gross Profit]] / tblSales[[#This Row],[Total Spent]], "")</f>
        <v>0.50682240165810266</v>
      </c>
      <c r="U24028" t="str">
        <f>IF(ABS(tblSales[[#This Row],[Gross Margin %]] - tblSales[[#This Row],[Gross Profit]]/tblSales[[#This Row],[Total Spent]]) &lt; 0.01, "OK", "CHECK")</f>
        <v>OK</v>
      </c>
    </row>
    <row r="24029" spans="1:21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  <c r="N24029" s="1" t="str">
        <f>IF(ABS(tblSales[[#This Row],[Pre_Discount_Total]] - tblSales[[#This Row],[Quantity]]*tblSales[[#This Row],[Unit Price]]) &lt; 0.01, "OK", "CHECK")</f>
        <v>OK</v>
      </c>
      <c r="O24029" t="str">
        <f>IF(ABS(tblSales[[#This Row],[Total Spent]] - tblSales[[#This Row],[Pre_Discount_Total]]*(1-tblSales[[#This Row],[Discount_Rate]])) &lt; 0.01, "OK", "CHECK")</f>
        <v>OK</v>
      </c>
      <c r="P24029" t="str">
        <f>IF(tblSales[[#This Row],[Unit Price]] &gt; tblSales[[#This Row],[Unit_Cost]], "OK", "CHECK")</f>
        <v>OK</v>
      </c>
      <c r="Q24029" t="str">
        <f ca="1">IF(tblSales[[#This Row],[Date]] &gt; TODAY(), "Future Date", "OK")</f>
        <v>OK</v>
      </c>
      <c r="R24029">
        <f>ROUND(tblSales[[#This Row],[Unit Price]]-tblSales[[#This Row],[Unit_Cost]],2)*tblSales[[#This Row],[Quantity]]</f>
        <v>192.86</v>
      </c>
      <c r="S24029" t="str">
        <f>IF(ABS(tblSales[[#This Row],[Gross Profit]] - ((tblSales[[#This Row],[Unit Price]] - tblSales[[#This Row],[Unit_Cost]])*tblSales[[#This Row],[Quantity]])) &lt; 0.01, "OK", "CHECK")</f>
        <v>OK</v>
      </c>
      <c r="T24029">
        <f>IFERROR(tblSales[[#This Row],[Gross Profit]] / tblSales[[#This Row],[Total Spent]], "")</f>
        <v>0.40819522932672975</v>
      </c>
      <c r="U24029" t="str">
        <f>IF(ABS(tblSales[[#This Row],[Gross Margin %]] - tblSales[[#This Row],[Gross Profit]]/tblSales[[#This Row],[Total Spent]]) &lt; 0.01, "OK", "CHECK")</f>
        <v>OK</v>
      </c>
    </row>
    <row r="24030" spans="1:21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  <c r="N24030" s="1" t="str">
        <f>IF(ABS(tblSales[[#This Row],[Pre_Discount_Total]] - tblSales[[#This Row],[Quantity]]*tblSales[[#This Row],[Unit Price]]) &lt; 0.01, "OK", "CHECK")</f>
        <v>OK</v>
      </c>
      <c r="O24030" t="str">
        <f>IF(ABS(tblSales[[#This Row],[Total Spent]] - tblSales[[#This Row],[Pre_Discount_Total]]*(1-tblSales[[#This Row],[Discount_Rate]])) &lt; 0.01, "OK", "CHECK")</f>
        <v>OK</v>
      </c>
      <c r="P24030" t="str">
        <f>IF(tblSales[[#This Row],[Unit Price]] &gt; tblSales[[#This Row],[Unit_Cost]], "OK", "CHECK")</f>
        <v>OK</v>
      </c>
      <c r="Q24030" t="str">
        <f ca="1">IF(tblSales[[#This Row],[Date]] &gt; TODAY(), "Future Date", "OK")</f>
        <v>OK</v>
      </c>
      <c r="R24030">
        <f>ROUND(tblSales[[#This Row],[Unit Price]]-tblSales[[#This Row],[Unit_Cost]],2)*tblSales[[#This Row],[Quantity]]</f>
        <v>176.46</v>
      </c>
      <c r="S24030" t="str">
        <f>IF(ABS(tblSales[[#This Row],[Gross Profit]] - ((tblSales[[#This Row],[Unit Price]] - tblSales[[#This Row],[Unit_Cost]])*tblSales[[#This Row],[Quantity]])) &lt; 0.01, "OK", "CHECK")</f>
        <v>OK</v>
      </c>
      <c r="T24030">
        <f>IFERROR(tblSales[[#This Row],[Gross Profit]] / tblSales[[#This Row],[Total Spent]], "")</f>
        <v>0.31262290725484987</v>
      </c>
      <c r="U24030" t="str">
        <f>IF(ABS(tblSales[[#This Row],[Gross Margin %]] - tblSales[[#This Row],[Gross Profit]]/tblSales[[#This Row],[Total Spent]]) &lt; 0.01, "OK", "CHECK")</f>
        <v>OK</v>
      </c>
    </row>
    <row r="24031" spans="1:21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  <c r="N24031" s="1" t="str">
        <f>IF(ABS(tblSales[[#This Row],[Pre_Discount_Total]] - tblSales[[#This Row],[Quantity]]*tblSales[[#This Row],[Unit Price]]) &lt; 0.01, "OK", "CHECK")</f>
        <v>OK</v>
      </c>
      <c r="O24031" t="str">
        <f>IF(ABS(tblSales[[#This Row],[Total Spent]] - tblSales[[#This Row],[Pre_Discount_Total]]*(1-tblSales[[#This Row],[Discount_Rate]])) &lt; 0.01, "OK", "CHECK")</f>
        <v>OK</v>
      </c>
      <c r="P24031" t="str">
        <f>IF(tblSales[[#This Row],[Unit Price]] &gt; tblSales[[#This Row],[Unit_Cost]], "OK", "CHECK")</f>
        <v>OK</v>
      </c>
      <c r="Q24031" t="str">
        <f ca="1">IF(tblSales[[#This Row],[Date]] &gt; TODAY(), "Future Date", "OK")</f>
        <v>OK</v>
      </c>
      <c r="R24031">
        <f>ROUND(tblSales[[#This Row],[Unit Price]]-tblSales[[#This Row],[Unit_Cost]],2)*tblSales[[#This Row],[Quantity]]</f>
        <v>74.2</v>
      </c>
      <c r="S24031" t="str">
        <f>IF(ABS(tblSales[[#This Row],[Gross Profit]] - ((tblSales[[#This Row],[Unit Price]] - tblSales[[#This Row],[Unit_Cost]])*tblSales[[#This Row],[Quantity]])) &lt; 0.01, "OK", "CHECK")</f>
        <v>OK</v>
      </c>
      <c r="T24031">
        <f>IFERROR(tblSales[[#This Row],[Gross Profit]] / tblSales[[#This Row],[Total Spent]], "")</f>
        <v>0.31376860622462788</v>
      </c>
      <c r="U24031" t="str">
        <f>IF(ABS(tblSales[[#This Row],[Gross Margin %]] - tblSales[[#This Row],[Gross Profit]]/tblSales[[#This Row],[Total Spent]]) &lt; 0.01, "OK", "CHECK")</f>
        <v>OK</v>
      </c>
    </row>
    <row r="24032" spans="1:21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  <c r="N24032" s="1" t="str">
        <f>IF(ABS(tblSales[[#This Row],[Pre_Discount_Total]] - tblSales[[#This Row],[Quantity]]*tblSales[[#This Row],[Unit Price]]) &lt; 0.01, "OK", "CHECK")</f>
        <v>OK</v>
      </c>
      <c r="O24032" t="str">
        <f>IF(ABS(tblSales[[#This Row],[Total Spent]] - tblSales[[#This Row],[Pre_Discount_Total]]*(1-tblSales[[#This Row],[Discount_Rate]])) &lt; 0.01, "OK", "CHECK")</f>
        <v>OK</v>
      </c>
      <c r="P24032" t="str">
        <f>IF(tblSales[[#This Row],[Unit Price]] &gt; tblSales[[#This Row],[Unit_Cost]], "OK", "CHECK")</f>
        <v>OK</v>
      </c>
      <c r="Q24032" t="str">
        <f ca="1">IF(tblSales[[#This Row],[Date]] &gt; TODAY(), "Future Date", "OK")</f>
        <v>OK</v>
      </c>
      <c r="R24032">
        <f>ROUND(tblSales[[#This Row],[Unit Price]]-tblSales[[#This Row],[Unit_Cost]],2)*tblSales[[#This Row],[Quantity]]</f>
        <v>199.4</v>
      </c>
      <c r="S24032" t="str">
        <f>IF(ABS(tblSales[[#This Row],[Gross Profit]] - ((tblSales[[#This Row],[Unit Price]] - tblSales[[#This Row],[Unit_Cost]])*tblSales[[#This Row],[Quantity]])) &lt; 0.01, "OK", "CHECK")</f>
        <v>OK</v>
      </c>
      <c r="T24032">
        <f>IFERROR(tblSales[[#This Row],[Gross Profit]] / tblSales[[#This Row],[Total Spent]], "")</f>
        <v>0.21405414689653693</v>
      </c>
      <c r="U24032" t="str">
        <f>IF(ABS(tblSales[[#This Row],[Gross Margin %]] - tblSales[[#This Row],[Gross Profit]]/tblSales[[#This Row],[Total Spent]]) &lt; 0.01, "OK", "CHECK")</f>
        <v>OK</v>
      </c>
    </row>
    <row r="24033" spans="1:21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  <c r="N24033" s="1" t="str">
        <f>IF(ABS(tblSales[[#This Row],[Pre_Discount_Total]] - tblSales[[#This Row],[Quantity]]*tblSales[[#This Row],[Unit Price]]) &lt; 0.01, "OK", "CHECK")</f>
        <v>OK</v>
      </c>
      <c r="O24033" t="str">
        <f>IF(ABS(tblSales[[#This Row],[Total Spent]] - tblSales[[#This Row],[Pre_Discount_Total]]*(1-tblSales[[#This Row],[Discount_Rate]])) &lt; 0.01, "OK", "CHECK")</f>
        <v>OK</v>
      </c>
      <c r="P24033" t="str">
        <f>IF(tblSales[[#This Row],[Unit Price]] &gt; tblSales[[#This Row],[Unit_Cost]], "OK", "CHECK")</f>
        <v>OK</v>
      </c>
      <c r="Q24033" t="str">
        <f ca="1">IF(tblSales[[#This Row],[Date]] &gt; TODAY(), "Future Date", "OK")</f>
        <v>OK</v>
      </c>
      <c r="R24033">
        <f>ROUND(tblSales[[#This Row],[Unit Price]]-tblSales[[#This Row],[Unit_Cost]],2)*tblSales[[#This Row],[Quantity]]</f>
        <v>337.40999999999997</v>
      </c>
      <c r="S24033" t="str">
        <f>IF(ABS(tblSales[[#This Row],[Gross Profit]] - ((tblSales[[#This Row],[Unit Price]] - tblSales[[#This Row],[Unit_Cost]])*tblSales[[#This Row],[Quantity]])) &lt; 0.01, "OK", "CHECK")</f>
        <v>OK</v>
      </c>
      <c r="T24033">
        <f>IFERROR(tblSales[[#This Row],[Gross Profit]] / tblSales[[#This Row],[Total Spent]], "")</f>
        <v>0.50539228902669175</v>
      </c>
      <c r="U24033" t="str">
        <f>IF(ABS(tblSales[[#This Row],[Gross Margin %]] - tblSales[[#This Row],[Gross Profit]]/tblSales[[#This Row],[Total Spent]]) &lt; 0.01, "OK", "CHECK")</f>
        <v>OK</v>
      </c>
    </row>
    <row r="24034" spans="1:21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  <c r="N24034" s="1" t="str">
        <f>IF(ABS(tblSales[[#This Row],[Pre_Discount_Total]] - tblSales[[#This Row],[Quantity]]*tblSales[[#This Row],[Unit Price]]) &lt; 0.01, "OK", "CHECK")</f>
        <v>OK</v>
      </c>
      <c r="O24034" t="str">
        <f>IF(ABS(tblSales[[#This Row],[Total Spent]] - tblSales[[#This Row],[Pre_Discount_Total]]*(1-tblSales[[#This Row],[Discount_Rate]])) &lt; 0.01, "OK", "CHECK")</f>
        <v>OK</v>
      </c>
      <c r="P24034" t="str">
        <f>IF(tblSales[[#This Row],[Unit Price]] &gt; tblSales[[#This Row],[Unit_Cost]], "OK", "CHECK")</f>
        <v>OK</v>
      </c>
      <c r="Q24034" t="str">
        <f ca="1">IF(tblSales[[#This Row],[Date]] &gt; TODAY(), "Future Date", "OK")</f>
        <v>OK</v>
      </c>
      <c r="R24034">
        <f>ROUND(tblSales[[#This Row],[Unit Price]]-tblSales[[#This Row],[Unit_Cost]],2)*tblSales[[#This Row],[Quantity]]</f>
        <v>113.99</v>
      </c>
      <c r="S24034" t="str">
        <f>IF(ABS(tblSales[[#This Row],[Gross Profit]] - ((tblSales[[#This Row],[Unit Price]] - tblSales[[#This Row],[Unit_Cost]])*tblSales[[#This Row],[Quantity]])) &lt; 0.01, "OK", "CHECK")</f>
        <v>OK</v>
      </c>
      <c r="T24034">
        <f>IFERROR(tblSales[[#This Row],[Gross Profit]] / tblSales[[#This Row],[Total Spent]], "")</f>
        <v>0.48302894190431794</v>
      </c>
      <c r="U24034" t="str">
        <f>IF(ABS(tblSales[[#This Row],[Gross Margin %]] - tblSales[[#This Row],[Gross Profit]]/tblSales[[#This Row],[Total Spent]]) &lt; 0.01, "OK", "CHECK")</f>
        <v>OK</v>
      </c>
    </row>
    <row r="24035" spans="1:21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  <c r="N24035" s="1" t="str">
        <f>IF(ABS(tblSales[[#This Row],[Pre_Discount_Total]] - tblSales[[#This Row],[Quantity]]*tblSales[[#This Row],[Unit Price]]) &lt; 0.01, "OK", "CHECK")</f>
        <v>OK</v>
      </c>
      <c r="O24035" t="str">
        <f>IF(ABS(tblSales[[#This Row],[Total Spent]] - tblSales[[#This Row],[Pre_Discount_Total]]*(1-tblSales[[#This Row],[Discount_Rate]])) &lt; 0.01, "OK", "CHECK")</f>
        <v>OK</v>
      </c>
      <c r="P24035" t="str">
        <f>IF(tblSales[[#This Row],[Unit Price]] &gt; tblSales[[#This Row],[Unit_Cost]], "OK", "CHECK")</f>
        <v>OK</v>
      </c>
      <c r="Q24035" t="str">
        <f ca="1">IF(tblSales[[#This Row],[Date]] &gt; TODAY(), "Future Date", "OK")</f>
        <v>OK</v>
      </c>
      <c r="R24035">
        <f>ROUND(tblSales[[#This Row],[Unit Price]]-tblSales[[#This Row],[Unit_Cost]],2)*tblSales[[#This Row],[Quantity]]</f>
        <v>524.04999999999995</v>
      </c>
      <c r="S24035" t="str">
        <f>IF(ABS(tblSales[[#This Row],[Gross Profit]] - ((tblSales[[#This Row],[Unit Price]] - tblSales[[#This Row],[Unit_Cost]])*tblSales[[#This Row],[Quantity]])) &lt; 0.01, "OK", "CHECK")</f>
        <v>OK</v>
      </c>
      <c r="T24035">
        <f>IFERROR(tblSales[[#This Row],[Gross Profit]] / tblSales[[#This Row],[Total Spent]], "")</f>
        <v>0.47200655702267935</v>
      </c>
      <c r="U24035" t="str">
        <f>IF(ABS(tblSales[[#This Row],[Gross Margin %]] - tblSales[[#This Row],[Gross Profit]]/tblSales[[#This Row],[Total Spent]]) &lt; 0.01, "OK", "CHECK")</f>
        <v>OK</v>
      </c>
    </row>
    <row r="24036" spans="1:21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  <c r="N24036" s="1" t="str">
        <f>IF(ABS(tblSales[[#This Row],[Pre_Discount_Total]] - tblSales[[#This Row],[Quantity]]*tblSales[[#This Row],[Unit Price]]) &lt; 0.01, "OK", "CHECK")</f>
        <v>OK</v>
      </c>
      <c r="O24036" t="str">
        <f>IF(ABS(tblSales[[#This Row],[Total Spent]] - tblSales[[#This Row],[Pre_Discount_Total]]*(1-tblSales[[#This Row],[Discount_Rate]])) &lt; 0.01, "OK", "CHECK")</f>
        <v>OK</v>
      </c>
      <c r="P24036" t="str">
        <f>IF(tblSales[[#This Row],[Unit Price]] &gt; tblSales[[#This Row],[Unit_Cost]], "OK", "CHECK")</f>
        <v>OK</v>
      </c>
      <c r="Q24036" t="str">
        <f ca="1">IF(tblSales[[#This Row],[Date]] &gt; TODAY(), "Future Date", "OK")</f>
        <v>OK</v>
      </c>
      <c r="R24036">
        <f>ROUND(tblSales[[#This Row],[Unit Price]]-tblSales[[#This Row],[Unit_Cost]],2)*tblSales[[#This Row],[Quantity]]</f>
        <v>402</v>
      </c>
      <c r="S24036" t="str">
        <f>IF(ABS(tblSales[[#This Row],[Gross Profit]] - ((tblSales[[#This Row],[Unit Price]] - tblSales[[#This Row],[Unit_Cost]])*tblSales[[#This Row],[Quantity]])) &lt; 0.01, "OK", "CHECK")</f>
        <v>OK</v>
      </c>
      <c r="T24036">
        <f>IFERROR(tblSales[[#This Row],[Gross Profit]] / tblSales[[#This Row],[Total Spent]], "")</f>
        <v>0.44224908964895104</v>
      </c>
      <c r="U24036" t="str">
        <f>IF(ABS(tblSales[[#This Row],[Gross Margin %]] - tblSales[[#This Row],[Gross Profit]]/tblSales[[#This Row],[Total Spent]]) &lt; 0.01, "OK", "CHECK")</f>
        <v>OK</v>
      </c>
    </row>
    <row r="24037" spans="1:21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  <c r="N24037" s="1" t="str">
        <f>IF(ABS(tblSales[[#This Row],[Pre_Discount_Total]] - tblSales[[#This Row],[Quantity]]*tblSales[[#This Row],[Unit Price]]) &lt; 0.01, "OK", "CHECK")</f>
        <v>OK</v>
      </c>
      <c r="O24037" t="str">
        <f>IF(ABS(tblSales[[#This Row],[Total Spent]] - tblSales[[#This Row],[Pre_Discount_Total]]*(1-tblSales[[#This Row],[Discount_Rate]])) &lt; 0.01, "OK", "CHECK")</f>
        <v>OK</v>
      </c>
      <c r="P24037" t="str">
        <f>IF(tblSales[[#This Row],[Unit Price]] &gt; tblSales[[#This Row],[Unit_Cost]], "OK", "CHECK")</f>
        <v>OK</v>
      </c>
      <c r="Q24037" t="str">
        <f ca="1">IF(tblSales[[#This Row],[Date]] &gt; TODAY(), "Future Date", "OK")</f>
        <v>OK</v>
      </c>
      <c r="R24037">
        <f>ROUND(tblSales[[#This Row],[Unit Price]]-tblSales[[#This Row],[Unit_Cost]],2)*tblSales[[#This Row],[Quantity]]</f>
        <v>156.06</v>
      </c>
      <c r="S24037" t="str">
        <f>IF(ABS(tblSales[[#This Row],[Gross Profit]] - ((tblSales[[#This Row],[Unit Price]] - tblSales[[#This Row],[Unit_Cost]])*tblSales[[#This Row],[Quantity]])) &lt; 0.01, "OK", "CHECK")</f>
        <v>OK</v>
      </c>
      <c r="T24037">
        <f>IFERROR(tblSales[[#This Row],[Gross Profit]] / tblSales[[#This Row],[Total Spent]], "")</f>
        <v>0.49549149098298201</v>
      </c>
      <c r="U24037" t="str">
        <f>IF(ABS(tblSales[[#This Row],[Gross Margin %]] - tblSales[[#This Row],[Gross Profit]]/tblSales[[#This Row],[Total Spent]]) &lt; 0.01, "OK", "CHECK")</f>
        <v>OK</v>
      </c>
    </row>
    <row r="24038" spans="1:21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  <c r="N24038" s="1" t="str">
        <f>IF(ABS(tblSales[[#This Row],[Pre_Discount_Total]] - tblSales[[#This Row],[Quantity]]*tblSales[[#This Row],[Unit Price]]) &lt; 0.01, "OK", "CHECK")</f>
        <v>OK</v>
      </c>
      <c r="O24038" t="str">
        <f>IF(ABS(tblSales[[#This Row],[Total Spent]] - tblSales[[#This Row],[Pre_Discount_Total]]*(1-tblSales[[#This Row],[Discount_Rate]])) &lt; 0.01, "OK", "CHECK")</f>
        <v>OK</v>
      </c>
      <c r="P24038" t="str">
        <f>IF(tblSales[[#This Row],[Unit Price]] &gt; tblSales[[#This Row],[Unit_Cost]], "OK", "CHECK")</f>
        <v>OK</v>
      </c>
      <c r="Q24038" t="str">
        <f ca="1">IF(tblSales[[#This Row],[Date]] &gt; TODAY(), "Future Date", "OK")</f>
        <v>OK</v>
      </c>
      <c r="R24038">
        <f>ROUND(tblSales[[#This Row],[Unit Price]]-tblSales[[#This Row],[Unit_Cost]],2)*tblSales[[#This Row],[Quantity]]</f>
        <v>303.76</v>
      </c>
      <c r="S24038" t="str">
        <f>IF(ABS(tblSales[[#This Row],[Gross Profit]] - ((tblSales[[#This Row],[Unit Price]] - tblSales[[#This Row],[Unit_Cost]])*tblSales[[#This Row],[Quantity]])) &lt; 0.01, "OK", "CHECK")</f>
        <v>OK</v>
      </c>
      <c r="T24038">
        <f>IFERROR(tblSales[[#This Row],[Gross Profit]] / tblSales[[#This Row],[Total Spent]], "")</f>
        <v>0.50558412809374009</v>
      </c>
      <c r="U24038" t="str">
        <f>IF(ABS(tblSales[[#This Row],[Gross Margin %]] - tblSales[[#This Row],[Gross Profit]]/tblSales[[#This Row],[Total Spent]]) &lt; 0.01, "OK", "CHECK")</f>
        <v>OK</v>
      </c>
    </row>
    <row r="24039" spans="1:21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  <c r="N24039" s="1" t="str">
        <f>IF(ABS(tblSales[[#This Row],[Pre_Discount_Total]] - tblSales[[#This Row],[Quantity]]*tblSales[[#This Row],[Unit Price]]) &lt; 0.01, "OK", "CHECK")</f>
        <v>OK</v>
      </c>
      <c r="O24039" t="str">
        <f>IF(ABS(tblSales[[#This Row],[Total Spent]] - tblSales[[#This Row],[Pre_Discount_Total]]*(1-tblSales[[#This Row],[Discount_Rate]])) &lt; 0.01, "OK", "CHECK")</f>
        <v>OK</v>
      </c>
      <c r="P24039" t="str">
        <f>IF(tblSales[[#This Row],[Unit Price]] &gt; tblSales[[#This Row],[Unit_Cost]], "OK", "CHECK")</f>
        <v>OK</v>
      </c>
      <c r="Q24039" t="str">
        <f ca="1">IF(tblSales[[#This Row],[Date]] &gt; TODAY(), "Future Date", "OK")</f>
        <v>OK</v>
      </c>
      <c r="R24039">
        <f>ROUND(tblSales[[#This Row],[Unit Price]]-tblSales[[#This Row],[Unit_Cost]],2)*tblSales[[#This Row],[Quantity]]</f>
        <v>658.35</v>
      </c>
      <c r="S24039" t="str">
        <f>IF(ABS(tblSales[[#This Row],[Gross Profit]] - ((tblSales[[#This Row],[Unit Price]] - tblSales[[#This Row],[Unit_Cost]])*tblSales[[#This Row],[Quantity]])) &lt; 0.01, "OK", "CHECK")</f>
        <v>OK</v>
      </c>
      <c r="T24039">
        <f>IFERROR(tblSales[[#This Row],[Gross Profit]] / tblSales[[#This Row],[Total Spent]], "")</f>
        <v>0.47985043622766932</v>
      </c>
      <c r="U24039" t="str">
        <f>IF(ABS(tblSales[[#This Row],[Gross Margin %]] - tblSales[[#This Row],[Gross Profit]]/tblSales[[#This Row],[Total Spent]]) &lt; 0.01, "OK", "CHECK")</f>
        <v>OK</v>
      </c>
    </row>
    <row r="24040" spans="1:21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  <c r="N24040" s="1" t="str">
        <f>IF(ABS(tblSales[[#This Row],[Pre_Discount_Total]] - tblSales[[#This Row],[Quantity]]*tblSales[[#This Row],[Unit Price]]) &lt; 0.01, "OK", "CHECK")</f>
        <v>OK</v>
      </c>
      <c r="O24040" t="str">
        <f>IF(ABS(tblSales[[#This Row],[Total Spent]] - tblSales[[#This Row],[Pre_Discount_Total]]*(1-tblSales[[#This Row],[Discount_Rate]])) &lt; 0.01, "OK", "CHECK")</f>
        <v>OK</v>
      </c>
      <c r="P24040" t="str">
        <f>IF(tblSales[[#This Row],[Unit Price]] &gt; tblSales[[#This Row],[Unit_Cost]], "OK", "CHECK")</f>
        <v>OK</v>
      </c>
      <c r="Q24040" t="str">
        <f ca="1">IF(tblSales[[#This Row],[Date]] &gt; TODAY(), "Future Date", "OK")</f>
        <v>OK</v>
      </c>
      <c r="R24040">
        <f>ROUND(tblSales[[#This Row],[Unit Price]]-tblSales[[#This Row],[Unit_Cost]],2)*tblSales[[#This Row],[Quantity]]</f>
        <v>605.75</v>
      </c>
      <c r="S24040" t="str">
        <f>IF(ABS(tblSales[[#This Row],[Gross Profit]] - ((tblSales[[#This Row],[Unit Price]] - tblSales[[#This Row],[Unit_Cost]])*tblSales[[#This Row],[Quantity]])) &lt; 0.01, "OK", "CHECK")</f>
        <v>OK</v>
      </c>
      <c r="T24040">
        <f>IFERROR(tblSales[[#This Row],[Gross Profit]] / tblSales[[#This Row],[Total Spent]], "")</f>
        <v>0.56295422018178098</v>
      </c>
      <c r="U24040" t="str">
        <f>IF(ABS(tblSales[[#This Row],[Gross Margin %]] - tblSales[[#This Row],[Gross Profit]]/tblSales[[#This Row],[Total Spent]]) &lt; 0.01, "OK", "CHECK")</f>
        <v>OK</v>
      </c>
    </row>
    <row r="24041" spans="1:21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  <c r="N24041" s="1" t="str">
        <f>IF(ABS(tblSales[[#This Row],[Pre_Discount_Total]] - tblSales[[#This Row],[Quantity]]*tblSales[[#This Row],[Unit Price]]) &lt; 0.01, "OK", "CHECK")</f>
        <v>OK</v>
      </c>
      <c r="O24041" t="str">
        <f>IF(ABS(tblSales[[#This Row],[Total Spent]] - tblSales[[#This Row],[Pre_Discount_Total]]*(1-tblSales[[#This Row],[Discount_Rate]])) &lt; 0.01, "OK", "CHECK")</f>
        <v>OK</v>
      </c>
      <c r="P24041" t="str">
        <f>IF(tblSales[[#This Row],[Unit Price]] &gt; tblSales[[#This Row],[Unit_Cost]], "OK", "CHECK")</f>
        <v>OK</v>
      </c>
      <c r="Q24041" t="str">
        <f ca="1">IF(tblSales[[#This Row],[Date]] &gt; TODAY(), "Future Date", "OK")</f>
        <v>OK</v>
      </c>
      <c r="R24041">
        <f>ROUND(tblSales[[#This Row],[Unit Price]]-tblSales[[#This Row],[Unit_Cost]],2)*tblSales[[#This Row],[Quantity]]</f>
        <v>23.17</v>
      </c>
      <c r="S24041" t="str">
        <f>IF(ABS(tblSales[[#This Row],[Gross Profit]] - ((tblSales[[#This Row],[Unit Price]] - tblSales[[#This Row],[Unit_Cost]])*tblSales[[#This Row],[Quantity]])) &lt; 0.01, "OK", "CHECK")</f>
        <v>OK</v>
      </c>
      <c r="T24041">
        <f>IFERROR(tblSales[[#This Row],[Gross Profit]] / tblSales[[#This Row],[Total Spent]], "")</f>
        <v>0.14789047041552308</v>
      </c>
      <c r="U24041" t="str">
        <f>IF(ABS(tblSales[[#This Row],[Gross Margin %]] - tblSales[[#This Row],[Gross Profit]]/tblSales[[#This Row],[Total Spent]]) &lt; 0.01, "OK", "CHECK")</f>
        <v>OK</v>
      </c>
    </row>
    <row r="24042" spans="1:21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  <c r="N24042" s="1" t="str">
        <f>IF(ABS(tblSales[[#This Row],[Pre_Discount_Total]] - tblSales[[#This Row],[Quantity]]*tblSales[[#This Row],[Unit Price]]) &lt; 0.01, "OK", "CHECK")</f>
        <v>OK</v>
      </c>
      <c r="O24042" t="str">
        <f>IF(ABS(tblSales[[#This Row],[Total Spent]] - tblSales[[#This Row],[Pre_Discount_Total]]*(1-tblSales[[#This Row],[Discount_Rate]])) &lt; 0.01, "OK", "CHECK")</f>
        <v>OK</v>
      </c>
      <c r="P24042" t="str">
        <f>IF(tblSales[[#This Row],[Unit Price]] &gt; tblSales[[#This Row],[Unit_Cost]], "OK", "CHECK")</f>
        <v>OK</v>
      </c>
      <c r="Q24042" t="str">
        <f ca="1">IF(tblSales[[#This Row],[Date]] &gt; TODAY(), "Future Date", "OK")</f>
        <v>OK</v>
      </c>
      <c r="R24042">
        <f>ROUND(tblSales[[#This Row],[Unit Price]]-tblSales[[#This Row],[Unit_Cost]],2)*tblSales[[#This Row],[Quantity]]</f>
        <v>92.1</v>
      </c>
      <c r="S24042" t="str">
        <f>IF(ABS(tblSales[[#This Row],[Gross Profit]] - ((tblSales[[#This Row],[Unit Price]] - tblSales[[#This Row],[Unit_Cost]])*tblSales[[#This Row],[Quantity]])) &lt; 0.01, "OK", "CHECK")</f>
        <v>OK</v>
      </c>
      <c r="T24042">
        <f>IFERROR(tblSales[[#This Row],[Gross Profit]] / tblSales[[#This Row],[Total Spent]], "")</f>
        <v>0.41700624830209176</v>
      </c>
      <c r="U24042" t="str">
        <f>IF(ABS(tblSales[[#This Row],[Gross Margin %]] - tblSales[[#This Row],[Gross Profit]]/tblSales[[#This Row],[Total Spent]]) &lt; 0.01, "OK", "CHECK")</f>
        <v>OK</v>
      </c>
    </row>
    <row r="24043" spans="1:21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  <c r="N24043" s="1" t="str">
        <f>IF(ABS(tblSales[[#This Row],[Pre_Discount_Total]] - tblSales[[#This Row],[Quantity]]*tblSales[[#This Row],[Unit Price]]) &lt; 0.01, "OK", "CHECK")</f>
        <v>OK</v>
      </c>
      <c r="O24043" t="str">
        <f>IF(ABS(tblSales[[#This Row],[Total Spent]] - tblSales[[#This Row],[Pre_Discount_Total]]*(1-tblSales[[#This Row],[Discount_Rate]])) &lt; 0.01, "OK", "CHECK")</f>
        <v>OK</v>
      </c>
      <c r="P24043" t="str">
        <f>IF(tblSales[[#This Row],[Unit Price]] &gt; tblSales[[#This Row],[Unit_Cost]], "OK", "CHECK")</f>
        <v>OK</v>
      </c>
      <c r="Q24043" t="str">
        <f ca="1">IF(tblSales[[#This Row],[Date]] &gt; TODAY(), "Future Date", "OK")</f>
        <v>OK</v>
      </c>
      <c r="R24043">
        <f>ROUND(tblSales[[#This Row],[Unit Price]]-tblSales[[#This Row],[Unit_Cost]],2)*tblSales[[#This Row],[Quantity]]</f>
        <v>352.2</v>
      </c>
      <c r="S24043" t="str">
        <f>IF(ABS(tblSales[[#This Row],[Gross Profit]] - ((tblSales[[#This Row],[Unit Price]] - tblSales[[#This Row],[Unit_Cost]])*tblSales[[#This Row],[Quantity]])) &lt; 0.01, "OK", "CHECK")</f>
        <v>OK</v>
      </c>
      <c r="T24043">
        <f>IFERROR(tblSales[[#This Row],[Gross Profit]] / tblSales[[#This Row],[Total Spent]], "")</f>
        <v>0.47364174287251209</v>
      </c>
      <c r="U24043" t="str">
        <f>IF(ABS(tblSales[[#This Row],[Gross Margin %]] - tblSales[[#This Row],[Gross Profit]]/tblSales[[#This Row],[Total Spent]]) &lt; 0.01, "OK", "CHECK")</f>
        <v>OK</v>
      </c>
    </row>
    <row r="24044" spans="1:21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  <c r="N24044" s="1" t="str">
        <f>IF(ABS(tblSales[[#This Row],[Pre_Discount_Total]] - tblSales[[#This Row],[Quantity]]*tblSales[[#This Row],[Unit Price]]) &lt; 0.01, "OK", "CHECK")</f>
        <v>OK</v>
      </c>
      <c r="O24044" t="str">
        <f>IF(ABS(tblSales[[#This Row],[Total Spent]] - tblSales[[#This Row],[Pre_Discount_Total]]*(1-tblSales[[#This Row],[Discount_Rate]])) &lt; 0.01, "OK", "CHECK")</f>
        <v>OK</v>
      </c>
      <c r="P24044" t="str">
        <f>IF(tblSales[[#This Row],[Unit Price]] &gt; tblSales[[#This Row],[Unit_Cost]], "OK", "CHECK")</f>
        <v>OK</v>
      </c>
      <c r="Q24044" t="str">
        <f ca="1">IF(tblSales[[#This Row],[Date]] &gt; TODAY(), "Future Date", "OK")</f>
        <v>OK</v>
      </c>
      <c r="R24044">
        <f>ROUND(tblSales[[#This Row],[Unit Price]]-tblSales[[#This Row],[Unit_Cost]],2)*tblSales[[#This Row],[Quantity]]</f>
        <v>136.54999999999998</v>
      </c>
      <c r="S24044" t="str">
        <f>IF(ABS(tblSales[[#This Row],[Gross Profit]] - ((tblSales[[#This Row],[Unit Price]] - tblSales[[#This Row],[Unit_Cost]])*tblSales[[#This Row],[Quantity]])) &lt; 0.01, "OK", "CHECK")</f>
        <v>OK</v>
      </c>
      <c r="T24044">
        <f>IFERROR(tblSales[[#This Row],[Gross Profit]] / tblSales[[#This Row],[Total Spent]], "")</f>
        <v>0.17742061223429134</v>
      </c>
      <c r="U24044" t="str">
        <f>IF(ABS(tblSales[[#This Row],[Gross Margin %]] - tblSales[[#This Row],[Gross Profit]]/tblSales[[#This Row],[Total Spent]]) &lt; 0.01, "OK", "CHECK")</f>
        <v>OK</v>
      </c>
    </row>
    <row r="24045" spans="1:21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  <c r="N24045" s="1" t="str">
        <f>IF(ABS(tblSales[[#This Row],[Pre_Discount_Total]] - tblSales[[#This Row],[Quantity]]*tblSales[[#This Row],[Unit Price]]) &lt; 0.01, "OK", "CHECK")</f>
        <v>OK</v>
      </c>
      <c r="O24045" t="str">
        <f>IF(ABS(tblSales[[#This Row],[Total Spent]] - tblSales[[#This Row],[Pre_Discount_Total]]*(1-tblSales[[#This Row],[Discount_Rate]])) &lt; 0.01, "OK", "CHECK")</f>
        <v>OK</v>
      </c>
      <c r="P24045" t="str">
        <f>IF(tblSales[[#This Row],[Unit Price]] &gt; tblSales[[#This Row],[Unit_Cost]], "OK", "CHECK")</f>
        <v>OK</v>
      </c>
      <c r="Q24045" t="str">
        <f ca="1">IF(tblSales[[#This Row],[Date]] &gt; TODAY(), "Future Date", "OK")</f>
        <v>OK</v>
      </c>
      <c r="R24045">
        <f>ROUND(tblSales[[#This Row],[Unit Price]]-tblSales[[#This Row],[Unit_Cost]],2)*tblSales[[#This Row],[Quantity]]</f>
        <v>86.76</v>
      </c>
      <c r="S24045" t="str">
        <f>IF(ABS(tblSales[[#This Row],[Gross Profit]] - ((tblSales[[#This Row],[Unit Price]] - tblSales[[#This Row],[Unit_Cost]])*tblSales[[#This Row],[Quantity]])) &lt; 0.01, "OK", "CHECK")</f>
        <v>OK</v>
      </c>
      <c r="T24045">
        <f>IFERROR(tblSales[[#This Row],[Gross Profit]] / tblSales[[#This Row],[Total Spent]], "")</f>
        <v>0.12854095057484888</v>
      </c>
      <c r="U24045" t="str">
        <f>IF(ABS(tblSales[[#This Row],[Gross Margin %]] - tblSales[[#This Row],[Gross Profit]]/tblSales[[#This Row],[Total Spent]]) &lt; 0.01, "OK", "CHECK")</f>
        <v>OK</v>
      </c>
    </row>
    <row r="24046" spans="1:21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  <c r="N24046" s="1" t="str">
        <f>IF(ABS(tblSales[[#This Row],[Pre_Discount_Total]] - tblSales[[#This Row],[Quantity]]*tblSales[[#This Row],[Unit Price]]) &lt; 0.01, "OK", "CHECK")</f>
        <v>OK</v>
      </c>
      <c r="O24046" t="str">
        <f>IF(ABS(tblSales[[#This Row],[Total Spent]] - tblSales[[#This Row],[Pre_Discount_Total]]*(1-tblSales[[#This Row],[Discount_Rate]])) &lt; 0.01, "OK", "CHECK")</f>
        <v>OK</v>
      </c>
      <c r="P24046" t="str">
        <f>IF(tblSales[[#This Row],[Unit Price]] &gt; tblSales[[#This Row],[Unit_Cost]], "OK", "CHECK")</f>
        <v>OK</v>
      </c>
      <c r="Q24046" t="str">
        <f ca="1">IF(tblSales[[#This Row],[Date]] &gt; TODAY(), "Future Date", "OK")</f>
        <v>OK</v>
      </c>
      <c r="R24046">
        <f>ROUND(tblSales[[#This Row],[Unit Price]]-tblSales[[#This Row],[Unit_Cost]],2)*tblSales[[#This Row],[Quantity]]</f>
        <v>181.25</v>
      </c>
      <c r="S24046" t="str">
        <f>IF(ABS(tblSales[[#This Row],[Gross Profit]] - ((tblSales[[#This Row],[Unit Price]] - tblSales[[#This Row],[Unit_Cost]])*tblSales[[#This Row],[Quantity]])) &lt; 0.01, "OK", "CHECK")</f>
        <v>OK</v>
      </c>
      <c r="T24046">
        <f>IFERROR(tblSales[[#This Row],[Gross Profit]] / tblSales[[#This Row],[Total Spent]], "")</f>
        <v>0.24755856040428875</v>
      </c>
      <c r="U24046" t="str">
        <f>IF(ABS(tblSales[[#This Row],[Gross Margin %]] - tblSales[[#This Row],[Gross Profit]]/tblSales[[#This Row],[Total Spent]]) &lt; 0.01, "OK", "CHECK")</f>
        <v>OK</v>
      </c>
    </row>
    <row r="24047" spans="1:21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  <c r="N24047" s="1" t="str">
        <f>IF(ABS(tblSales[[#This Row],[Pre_Discount_Total]] - tblSales[[#This Row],[Quantity]]*tblSales[[#This Row],[Unit Price]]) &lt; 0.01, "OK", "CHECK")</f>
        <v>OK</v>
      </c>
      <c r="O24047" t="str">
        <f>IF(ABS(tblSales[[#This Row],[Total Spent]] - tblSales[[#This Row],[Pre_Discount_Total]]*(1-tblSales[[#This Row],[Discount_Rate]])) &lt; 0.01, "OK", "CHECK")</f>
        <v>OK</v>
      </c>
      <c r="P24047" t="str">
        <f>IF(tblSales[[#This Row],[Unit Price]] &gt; tblSales[[#This Row],[Unit_Cost]], "OK", "CHECK")</f>
        <v>OK</v>
      </c>
      <c r="Q24047" t="str">
        <f ca="1">IF(tblSales[[#This Row],[Date]] &gt; TODAY(), "Future Date", "OK")</f>
        <v>OK</v>
      </c>
      <c r="R24047">
        <f>ROUND(tblSales[[#This Row],[Unit Price]]-tblSales[[#This Row],[Unit_Cost]],2)*tblSales[[#This Row],[Quantity]]</f>
        <v>812.87999999999988</v>
      </c>
      <c r="S24047" t="str">
        <f>IF(ABS(tblSales[[#This Row],[Gross Profit]] - ((tblSales[[#This Row],[Unit Price]] - tblSales[[#This Row],[Unit_Cost]])*tblSales[[#This Row],[Quantity]])) &lt; 0.01, "OK", "CHECK")</f>
        <v>OK</v>
      </c>
      <c r="T24047">
        <f>IFERROR(tblSales[[#This Row],[Gross Profit]] / tblSales[[#This Row],[Total Spent]], "")</f>
        <v>0.44483602116703236</v>
      </c>
      <c r="U24047" t="str">
        <f>IF(ABS(tblSales[[#This Row],[Gross Margin %]] - tblSales[[#This Row],[Gross Profit]]/tblSales[[#This Row],[Total Spent]]) &lt; 0.01, "OK", "CHECK")</f>
        <v>OK</v>
      </c>
    </row>
    <row r="24048" spans="1:21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  <c r="N24048" s="1" t="str">
        <f>IF(ABS(tblSales[[#This Row],[Pre_Discount_Total]] - tblSales[[#This Row],[Quantity]]*tblSales[[#This Row],[Unit Price]]) &lt; 0.01, "OK", "CHECK")</f>
        <v>OK</v>
      </c>
      <c r="O24048" t="str">
        <f>IF(ABS(tblSales[[#This Row],[Total Spent]] - tblSales[[#This Row],[Pre_Discount_Total]]*(1-tblSales[[#This Row],[Discount_Rate]])) &lt; 0.01, "OK", "CHECK")</f>
        <v>OK</v>
      </c>
      <c r="P24048" t="str">
        <f>IF(tblSales[[#This Row],[Unit Price]] &gt; tblSales[[#This Row],[Unit_Cost]], "OK", "CHECK")</f>
        <v>OK</v>
      </c>
      <c r="Q24048" t="str">
        <f ca="1">IF(tblSales[[#This Row],[Date]] &gt; TODAY(), "Future Date", "OK")</f>
        <v>OK</v>
      </c>
      <c r="R24048">
        <f>ROUND(tblSales[[#This Row],[Unit Price]]-tblSales[[#This Row],[Unit_Cost]],2)*tblSales[[#This Row],[Quantity]]</f>
        <v>696.36</v>
      </c>
      <c r="S24048" t="str">
        <f>IF(ABS(tblSales[[#This Row],[Gross Profit]] - ((tblSales[[#This Row],[Unit Price]] - tblSales[[#This Row],[Unit_Cost]])*tblSales[[#This Row],[Quantity]])) &lt; 0.01, "OK", "CHECK")</f>
        <v>OK</v>
      </c>
      <c r="T24048">
        <f>IFERROR(tblSales[[#This Row],[Gross Profit]] / tblSales[[#This Row],[Total Spent]], "")</f>
        <v>0.52498416814933202</v>
      </c>
      <c r="U24048" t="str">
        <f>IF(ABS(tblSales[[#This Row],[Gross Margin %]] - tblSales[[#This Row],[Gross Profit]]/tblSales[[#This Row],[Total Spent]]) &lt; 0.01, "OK", "CHECK")</f>
        <v>OK</v>
      </c>
    </row>
    <row r="24049" spans="1:21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  <c r="N24049" s="1" t="str">
        <f>IF(ABS(tblSales[[#This Row],[Pre_Discount_Total]] - tblSales[[#This Row],[Quantity]]*tblSales[[#This Row],[Unit Price]]) &lt; 0.01, "OK", "CHECK")</f>
        <v>OK</v>
      </c>
      <c r="O24049" t="str">
        <f>IF(ABS(tblSales[[#This Row],[Total Spent]] - tblSales[[#This Row],[Pre_Discount_Total]]*(1-tblSales[[#This Row],[Discount_Rate]])) &lt; 0.01, "OK", "CHECK")</f>
        <v>OK</v>
      </c>
      <c r="P24049" t="str">
        <f>IF(tblSales[[#This Row],[Unit Price]] &gt; tblSales[[#This Row],[Unit_Cost]], "OK", "CHECK")</f>
        <v>OK</v>
      </c>
      <c r="Q24049" t="str">
        <f ca="1">IF(tblSales[[#This Row],[Date]] &gt; TODAY(), "Future Date", "OK")</f>
        <v>OK</v>
      </c>
      <c r="R24049">
        <f>ROUND(tblSales[[#This Row],[Unit Price]]-tblSales[[#This Row],[Unit_Cost]],2)*tblSales[[#This Row],[Quantity]]</f>
        <v>346.44</v>
      </c>
      <c r="S24049" t="str">
        <f>IF(ABS(tblSales[[#This Row],[Gross Profit]] - ((tblSales[[#This Row],[Unit Price]] - tblSales[[#This Row],[Unit_Cost]])*tblSales[[#This Row],[Quantity]])) &lt; 0.01, "OK", "CHECK")</f>
        <v>OK</v>
      </c>
      <c r="T24049">
        <f>IFERROR(tblSales[[#This Row],[Gross Profit]] / tblSales[[#This Row],[Total Spent]], "")</f>
        <v>0.5246864966377901</v>
      </c>
      <c r="U24049" t="str">
        <f>IF(ABS(tblSales[[#This Row],[Gross Margin %]] - tblSales[[#This Row],[Gross Profit]]/tblSales[[#This Row],[Total Spent]]) &lt; 0.01, "OK", "CHECK")</f>
        <v>OK</v>
      </c>
    </row>
    <row r="24050" spans="1:21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  <c r="N24050" s="1" t="str">
        <f>IF(ABS(tblSales[[#This Row],[Pre_Discount_Total]] - tblSales[[#This Row],[Quantity]]*tblSales[[#This Row],[Unit Price]]) &lt; 0.01, "OK", "CHECK")</f>
        <v>OK</v>
      </c>
      <c r="O24050" t="str">
        <f>IF(ABS(tblSales[[#This Row],[Total Spent]] - tblSales[[#This Row],[Pre_Discount_Total]]*(1-tblSales[[#This Row],[Discount_Rate]])) &lt; 0.01, "OK", "CHECK")</f>
        <v>OK</v>
      </c>
      <c r="P24050" t="str">
        <f>IF(tblSales[[#This Row],[Unit Price]] &gt; tblSales[[#This Row],[Unit_Cost]], "OK", "CHECK")</f>
        <v>OK</v>
      </c>
      <c r="Q24050" t="str">
        <f ca="1">IF(tblSales[[#This Row],[Date]] &gt; TODAY(), "Future Date", "OK")</f>
        <v>OK</v>
      </c>
      <c r="R24050">
        <f>ROUND(tblSales[[#This Row],[Unit Price]]-tblSales[[#This Row],[Unit_Cost]],2)*tblSales[[#This Row],[Quantity]]</f>
        <v>310.88</v>
      </c>
      <c r="S24050" t="str">
        <f>IF(ABS(tblSales[[#This Row],[Gross Profit]] - ((tblSales[[#This Row],[Unit Price]] - tblSales[[#This Row],[Unit_Cost]])*tblSales[[#This Row],[Quantity]])) &lt; 0.01, "OK", "CHECK")</f>
        <v>OK</v>
      </c>
      <c r="T24050">
        <f>IFERROR(tblSales[[#This Row],[Gross Profit]] / tblSales[[#This Row],[Total Spent]], "")</f>
        <v>0.52710286712219601</v>
      </c>
      <c r="U24050" t="str">
        <f>IF(ABS(tblSales[[#This Row],[Gross Margin %]] - tblSales[[#This Row],[Gross Profit]]/tblSales[[#This Row],[Total Spent]]) &lt; 0.01, "OK", "CHECK")</f>
        <v>OK</v>
      </c>
    </row>
    <row r="24051" spans="1:21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  <c r="N24051" s="1" t="str">
        <f>IF(ABS(tblSales[[#This Row],[Pre_Discount_Total]] - tblSales[[#This Row],[Quantity]]*tblSales[[#This Row],[Unit Price]]) &lt; 0.01, "OK", "CHECK")</f>
        <v>OK</v>
      </c>
      <c r="O24051" t="str">
        <f>IF(ABS(tblSales[[#This Row],[Total Spent]] - tblSales[[#This Row],[Pre_Discount_Total]]*(1-tblSales[[#This Row],[Discount_Rate]])) &lt; 0.01, "OK", "CHECK")</f>
        <v>OK</v>
      </c>
      <c r="P24051" t="str">
        <f>IF(tblSales[[#This Row],[Unit Price]] &gt; tblSales[[#This Row],[Unit_Cost]], "OK", "CHECK")</f>
        <v>OK</v>
      </c>
      <c r="Q24051" t="str">
        <f ca="1">IF(tblSales[[#This Row],[Date]] &gt; TODAY(), "Future Date", "OK")</f>
        <v>OK</v>
      </c>
      <c r="R24051">
        <f>ROUND(tblSales[[#This Row],[Unit Price]]-tblSales[[#This Row],[Unit_Cost]],2)*tblSales[[#This Row],[Quantity]]</f>
        <v>96.28</v>
      </c>
      <c r="S24051" t="str">
        <f>IF(ABS(tblSales[[#This Row],[Gross Profit]] - ((tblSales[[#This Row],[Unit Price]] - tblSales[[#This Row],[Unit_Cost]])*tblSales[[#This Row],[Quantity]])) &lt; 0.01, "OK", "CHECK")</f>
        <v>OK</v>
      </c>
      <c r="T24051">
        <f>IFERROR(tblSales[[#This Row],[Gross Profit]] / tblSales[[#This Row],[Total Spent]], "")</f>
        <v>0.13344236393119985</v>
      </c>
      <c r="U24051" t="str">
        <f>IF(ABS(tblSales[[#This Row],[Gross Margin %]] - tblSales[[#This Row],[Gross Profit]]/tblSales[[#This Row],[Total Spent]]) &lt; 0.01, "OK", "CHECK")</f>
        <v>OK</v>
      </c>
    </row>
    <row r="24052" spans="1:21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  <c r="N24052" s="1" t="str">
        <f>IF(ABS(tblSales[[#This Row],[Pre_Discount_Total]] - tblSales[[#This Row],[Quantity]]*tblSales[[#This Row],[Unit Price]]) &lt; 0.01, "OK", "CHECK")</f>
        <v>OK</v>
      </c>
      <c r="O24052" t="str">
        <f>IF(ABS(tblSales[[#This Row],[Total Spent]] - tblSales[[#This Row],[Pre_Discount_Total]]*(1-tblSales[[#This Row],[Discount_Rate]])) &lt; 0.01, "OK", "CHECK")</f>
        <v>OK</v>
      </c>
      <c r="P24052" t="str">
        <f>IF(tblSales[[#This Row],[Unit Price]] &gt; tblSales[[#This Row],[Unit_Cost]], "OK", "CHECK")</f>
        <v>OK</v>
      </c>
      <c r="Q24052" t="str">
        <f ca="1">IF(tblSales[[#This Row],[Date]] &gt; TODAY(), "Future Date", "OK")</f>
        <v>OK</v>
      </c>
      <c r="R24052">
        <f>ROUND(tblSales[[#This Row],[Unit Price]]-tblSales[[#This Row],[Unit_Cost]],2)*tblSales[[#This Row],[Quantity]]</f>
        <v>193.66</v>
      </c>
      <c r="S24052" t="str">
        <f>IF(ABS(tblSales[[#This Row],[Gross Profit]] - ((tblSales[[#This Row],[Unit Price]] - tblSales[[#This Row],[Unit_Cost]])*tblSales[[#This Row],[Quantity]])) &lt; 0.01, "OK", "CHECK")</f>
        <v>OK</v>
      </c>
      <c r="T24052">
        <f>IFERROR(tblSales[[#This Row],[Gross Profit]] / tblSales[[#This Row],[Total Spent]], "")</f>
        <v>0.41899610558199912</v>
      </c>
      <c r="U24052" t="str">
        <f>IF(ABS(tblSales[[#This Row],[Gross Margin %]] - tblSales[[#This Row],[Gross Profit]]/tblSales[[#This Row],[Total Spent]]) &lt; 0.01, "OK", "CHECK")</f>
        <v>OK</v>
      </c>
    </row>
    <row r="24053" spans="1:21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  <c r="N24053" s="1" t="str">
        <f>IF(ABS(tblSales[[#This Row],[Pre_Discount_Total]] - tblSales[[#This Row],[Quantity]]*tblSales[[#This Row],[Unit Price]]) &lt; 0.01, "OK", "CHECK")</f>
        <v>OK</v>
      </c>
      <c r="O24053" t="str">
        <f>IF(ABS(tblSales[[#This Row],[Total Spent]] - tblSales[[#This Row],[Pre_Discount_Total]]*(1-tblSales[[#This Row],[Discount_Rate]])) &lt; 0.01, "OK", "CHECK")</f>
        <v>OK</v>
      </c>
      <c r="P24053" t="str">
        <f>IF(tblSales[[#This Row],[Unit Price]] &gt; tblSales[[#This Row],[Unit_Cost]], "OK", "CHECK")</f>
        <v>OK</v>
      </c>
      <c r="Q24053" t="str">
        <f ca="1">IF(tblSales[[#This Row],[Date]] &gt; TODAY(), "Future Date", "OK")</f>
        <v>OK</v>
      </c>
      <c r="R24053">
        <f>ROUND(tblSales[[#This Row],[Unit Price]]-tblSales[[#This Row],[Unit_Cost]],2)*tblSales[[#This Row],[Quantity]]</f>
        <v>230.13</v>
      </c>
      <c r="S24053" t="str">
        <f>IF(ABS(tblSales[[#This Row],[Gross Profit]] - ((tblSales[[#This Row],[Unit Price]] - tblSales[[#This Row],[Unit_Cost]])*tblSales[[#This Row],[Quantity]])) &lt; 0.01, "OK", "CHECK")</f>
        <v>OK</v>
      </c>
      <c r="T24053">
        <f>IFERROR(tblSales[[#This Row],[Gross Profit]] / tblSales[[#This Row],[Total Spent]], "")</f>
        <v>0.40030962983579182</v>
      </c>
      <c r="U24053" t="str">
        <f>IF(ABS(tblSales[[#This Row],[Gross Margin %]] - tblSales[[#This Row],[Gross Profit]]/tblSales[[#This Row],[Total Spent]]) &lt; 0.01, "OK", "CHECK")</f>
        <v>OK</v>
      </c>
    </row>
    <row r="24054" spans="1:21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  <c r="N24054" s="1" t="str">
        <f>IF(ABS(tblSales[[#This Row],[Pre_Discount_Total]] - tblSales[[#This Row],[Quantity]]*tblSales[[#This Row],[Unit Price]]) &lt; 0.01, "OK", "CHECK")</f>
        <v>OK</v>
      </c>
      <c r="O24054" t="str">
        <f>IF(ABS(tblSales[[#This Row],[Total Spent]] - tblSales[[#This Row],[Pre_Discount_Total]]*(1-tblSales[[#This Row],[Discount_Rate]])) &lt; 0.01, "OK", "CHECK")</f>
        <v>OK</v>
      </c>
      <c r="P24054" t="str">
        <f>IF(tblSales[[#This Row],[Unit Price]] &gt; tblSales[[#This Row],[Unit_Cost]], "OK", "CHECK")</f>
        <v>OK</v>
      </c>
      <c r="Q24054" t="str">
        <f ca="1">IF(tblSales[[#This Row],[Date]] &gt; TODAY(), "Future Date", "OK")</f>
        <v>OK</v>
      </c>
      <c r="R24054">
        <f>ROUND(tblSales[[#This Row],[Unit Price]]-tblSales[[#This Row],[Unit_Cost]],2)*tblSales[[#This Row],[Quantity]]</f>
        <v>438.36</v>
      </c>
      <c r="S24054" t="str">
        <f>IF(ABS(tblSales[[#This Row],[Gross Profit]] - ((tblSales[[#This Row],[Unit Price]] - tblSales[[#This Row],[Unit_Cost]])*tblSales[[#This Row],[Quantity]])) &lt; 0.01, "OK", "CHECK")</f>
        <v>OK</v>
      </c>
      <c r="T24054">
        <f>IFERROR(tblSales[[#This Row],[Gross Profit]] / tblSales[[#This Row],[Total Spent]], "")</f>
        <v>0.47572330866234019</v>
      </c>
      <c r="U24054" t="str">
        <f>IF(ABS(tblSales[[#This Row],[Gross Margin %]] - tblSales[[#This Row],[Gross Profit]]/tblSales[[#This Row],[Total Spent]]) &lt; 0.01, "OK", "CHECK")</f>
        <v>OK</v>
      </c>
    </row>
    <row r="24055" spans="1:21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  <c r="N24055" s="1" t="str">
        <f>IF(ABS(tblSales[[#This Row],[Pre_Discount_Total]] - tblSales[[#This Row],[Quantity]]*tblSales[[#This Row],[Unit Price]]) &lt; 0.01, "OK", "CHECK")</f>
        <v>OK</v>
      </c>
      <c r="O24055" t="str">
        <f>IF(ABS(tblSales[[#This Row],[Total Spent]] - tblSales[[#This Row],[Pre_Discount_Total]]*(1-tblSales[[#This Row],[Discount_Rate]])) &lt; 0.01, "OK", "CHECK")</f>
        <v>OK</v>
      </c>
      <c r="P24055" t="str">
        <f>IF(tblSales[[#This Row],[Unit Price]] &gt; tblSales[[#This Row],[Unit_Cost]], "OK", "CHECK")</f>
        <v>OK</v>
      </c>
      <c r="Q24055" t="str">
        <f ca="1">IF(tblSales[[#This Row],[Date]] &gt; TODAY(), "Future Date", "OK")</f>
        <v>OK</v>
      </c>
      <c r="R24055">
        <f>ROUND(tblSales[[#This Row],[Unit Price]]-tblSales[[#This Row],[Unit_Cost]],2)*tblSales[[#This Row],[Quantity]]</f>
        <v>131.39999999999998</v>
      </c>
      <c r="S24055" t="str">
        <f>IF(ABS(tblSales[[#This Row],[Gross Profit]] - ((tblSales[[#This Row],[Unit Price]] - tblSales[[#This Row],[Unit_Cost]])*tblSales[[#This Row],[Quantity]])) &lt; 0.01, "OK", "CHECK")</f>
        <v>OK</v>
      </c>
      <c r="T24055">
        <f>IFERROR(tblSales[[#This Row],[Gross Profit]] / tblSales[[#This Row],[Total Spent]], "")</f>
        <v>0.28335453820110834</v>
      </c>
      <c r="U24055" t="str">
        <f>IF(ABS(tblSales[[#This Row],[Gross Margin %]] - tblSales[[#This Row],[Gross Profit]]/tblSales[[#This Row],[Total Spent]]) &lt; 0.01, "OK", "CHECK")</f>
        <v>OK</v>
      </c>
    </row>
    <row r="24056" spans="1:21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  <c r="N24056" s="1" t="str">
        <f>IF(ABS(tblSales[[#This Row],[Pre_Discount_Total]] - tblSales[[#This Row],[Quantity]]*tblSales[[#This Row],[Unit Price]]) &lt; 0.01, "OK", "CHECK")</f>
        <v>OK</v>
      </c>
      <c r="O24056" t="str">
        <f>IF(ABS(tblSales[[#This Row],[Total Spent]] - tblSales[[#This Row],[Pre_Discount_Total]]*(1-tblSales[[#This Row],[Discount_Rate]])) &lt; 0.01, "OK", "CHECK")</f>
        <v>OK</v>
      </c>
      <c r="P24056" t="str">
        <f>IF(tblSales[[#This Row],[Unit Price]] &gt; tblSales[[#This Row],[Unit_Cost]], "OK", "CHECK")</f>
        <v>OK</v>
      </c>
      <c r="Q24056" t="str">
        <f ca="1">IF(tblSales[[#This Row],[Date]] &gt; TODAY(), "Future Date", "OK")</f>
        <v>OK</v>
      </c>
      <c r="R24056">
        <f>ROUND(tblSales[[#This Row],[Unit Price]]-tblSales[[#This Row],[Unit_Cost]],2)*tblSales[[#This Row],[Quantity]]</f>
        <v>394.85</v>
      </c>
      <c r="S24056" t="str">
        <f>IF(ABS(tblSales[[#This Row],[Gross Profit]] - ((tblSales[[#This Row],[Unit Price]] - tblSales[[#This Row],[Unit_Cost]])*tblSales[[#This Row],[Quantity]])) &lt; 0.01, "OK", "CHECK")</f>
        <v>OK</v>
      </c>
      <c r="T24056">
        <f>IFERROR(tblSales[[#This Row],[Gross Profit]] / tblSales[[#This Row],[Total Spent]], "")</f>
        <v>0.53853707770155079</v>
      </c>
      <c r="U24056" t="str">
        <f>IF(ABS(tblSales[[#This Row],[Gross Margin %]] - tblSales[[#This Row],[Gross Profit]]/tblSales[[#This Row],[Total Spent]]) &lt; 0.01, "OK", "CHECK")</f>
        <v>OK</v>
      </c>
    </row>
    <row r="24057" spans="1:21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  <c r="N24057" s="1" t="str">
        <f>IF(ABS(tblSales[[#This Row],[Pre_Discount_Total]] - tblSales[[#This Row],[Quantity]]*tblSales[[#This Row],[Unit Price]]) &lt; 0.01, "OK", "CHECK")</f>
        <v>OK</v>
      </c>
      <c r="O24057" t="str">
        <f>IF(ABS(tblSales[[#This Row],[Total Spent]] - tblSales[[#This Row],[Pre_Discount_Total]]*(1-tblSales[[#This Row],[Discount_Rate]])) &lt; 0.01, "OK", "CHECK")</f>
        <v>OK</v>
      </c>
      <c r="P24057" t="str">
        <f>IF(tblSales[[#This Row],[Unit Price]] &gt; tblSales[[#This Row],[Unit_Cost]], "OK", "CHECK")</f>
        <v>OK</v>
      </c>
      <c r="Q24057" t="str">
        <f ca="1">IF(tblSales[[#This Row],[Date]] &gt; TODAY(), "Future Date", "OK")</f>
        <v>OK</v>
      </c>
      <c r="R24057">
        <f>ROUND(tblSales[[#This Row],[Unit Price]]-tblSales[[#This Row],[Unit_Cost]],2)*tblSales[[#This Row],[Quantity]]</f>
        <v>49.64</v>
      </c>
      <c r="S24057" t="str">
        <f>IF(ABS(tblSales[[#This Row],[Gross Profit]] - ((tblSales[[#This Row],[Unit Price]] - tblSales[[#This Row],[Unit_Cost]])*tblSales[[#This Row],[Quantity]])) &lt; 0.01, "OK", "CHECK")</f>
        <v>OK</v>
      </c>
      <c r="T24057">
        <f>IFERROR(tblSales[[#This Row],[Gross Profit]] / tblSales[[#This Row],[Total Spent]], "")</f>
        <v>0.45045372050816695</v>
      </c>
      <c r="U24057" t="str">
        <f>IF(ABS(tblSales[[#This Row],[Gross Margin %]] - tblSales[[#This Row],[Gross Profit]]/tblSales[[#This Row],[Total Spent]]) &lt; 0.01, "OK", "CHECK")</f>
        <v>OK</v>
      </c>
    </row>
    <row r="24058" spans="1:21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  <c r="N24058" s="1" t="str">
        <f>IF(ABS(tblSales[[#This Row],[Pre_Discount_Total]] - tblSales[[#This Row],[Quantity]]*tblSales[[#This Row],[Unit Price]]) &lt; 0.01, "OK", "CHECK")</f>
        <v>OK</v>
      </c>
      <c r="O24058" t="str">
        <f>IF(ABS(tblSales[[#This Row],[Total Spent]] - tblSales[[#This Row],[Pre_Discount_Total]]*(1-tblSales[[#This Row],[Discount_Rate]])) &lt; 0.01, "OK", "CHECK")</f>
        <v>OK</v>
      </c>
      <c r="P24058" t="str">
        <f>IF(tblSales[[#This Row],[Unit Price]] &gt; tblSales[[#This Row],[Unit_Cost]], "OK", "CHECK")</f>
        <v>OK</v>
      </c>
      <c r="Q24058" t="str">
        <f ca="1">IF(tblSales[[#This Row],[Date]] &gt; TODAY(), "Future Date", "OK")</f>
        <v>OK</v>
      </c>
      <c r="R24058">
        <f>ROUND(tblSales[[#This Row],[Unit Price]]-tblSales[[#This Row],[Unit_Cost]],2)*tblSales[[#This Row],[Quantity]]</f>
        <v>208.4</v>
      </c>
      <c r="S24058" t="str">
        <f>IF(ABS(tblSales[[#This Row],[Gross Profit]] - ((tblSales[[#This Row],[Unit Price]] - tblSales[[#This Row],[Unit_Cost]])*tblSales[[#This Row],[Quantity]])) &lt; 0.01, "OK", "CHECK")</f>
        <v>OK</v>
      </c>
      <c r="T24058">
        <f>IFERROR(tblSales[[#This Row],[Gross Profit]] / tblSales[[#This Row],[Total Spent]], "")</f>
        <v>0.28274879587544943</v>
      </c>
      <c r="U24058" t="str">
        <f>IF(ABS(tblSales[[#This Row],[Gross Margin %]] - tblSales[[#This Row],[Gross Profit]]/tblSales[[#This Row],[Total Spent]]) &lt; 0.01, "OK", "CHECK")</f>
        <v>OK</v>
      </c>
    </row>
    <row r="24059" spans="1:21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  <c r="N24059" s="1" t="str">
        <f>IF(ABS(tblSales[[#This Row],[Pre_Discount_Total]] - tblSales[[#This Row],[Quantity]]*tblSales[[#This Row],[Unit Price]]) &lt; 0.01, "OK", "CHECK")</f>
        <v>OK</v>
      </c>
      <c r="O24059" t="str">
        <f>IF(ABS(tblSales[[#This Row],[Total Spent]] - tblSales[[#This Row],[Pre_Discount_Total]]*(1-tblSales[[#This Row],[Discount_Rate]])) &lt; 0.01, "OK", "CHECK")</f>
        <v>OK</v>
      </c>
      <c r="P24059" t="str">
        <f>IF(tblSales[[#This Row],[Unit Price]] &gt; tblSales[[#This Row],[Unit_Cost]], "OK", "CHECK")</f>
        <v>OK</v>
      </c>
      <c r="Q24059" t="str">
        <f ca="1">IF(tblSales[[#This Row],[Date]] &gt; TODAY(), "Future Date", "OK")</f>
        <v>OK</v>
      </c>
      <c r="R24059">
        <f>ROUND(tblSales[[#This Row],[Unit Price]]-tblSales[[#This Row],[Unit_Cost]],2)*tblSales[[#This Row],[Quantity]]</f>
        <v>261.8</v>
      </c>
      <c r="S24059" t="str">
        <f>IF(ABS(tblSales[[#This Row],[Gross Profit]] - ((tblSales[[#This Row],[Unit Price]] - tblSales[[#This Row],[Unit_Cost]])*tblSales[[#This Row],[Quantity]])) &lt; 0.01, "OK", "CHECK")</f>
        <v>OK</v>
      </c>
      <c r="T24059">
        <f>IFERROR(tblSales[[#This Row],[Gross Profit]] / tblSales[[#This Row],[Total Spent]], "")</f>
        <v>0.35133865664631286</v>
      </c>
      <c r="U24059" t="str">
        <f>IF(ABS(tblSales[[#This Row],[Gross Margin %]] - tblSales[[#This Row],[Gross Profit]]/tblSales[[#This Row],[Total Spent]]) &lt; 0.01, "OK", "CHECK")</f>
        <v>OK</v>
      </c>
    </row>
    <row r="24060" spans="1:21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  <c r="N24060" s="1" t="str">
        <f>IF(ABS(tblSales[[#This Row],[Pre_Discount_Total]] - tblSales[[#This Row],[Quantity]]*tblSales[[#This Row],[Unit Price]]) &lt; 0.01, "OK", "CHECK")</f>
        <v>OK</v>
      </c>
      <c r="O24060" t="str">
        <f>IF(ABS(tblSales[[#This Row],[Total Spent]] - tblSales[[#This Row],[Pre_Discount_Total]]*(1-tblSales[[#This Row],[Discount_Rate]])) &lt; 0.01, "OK", "CHECK")</f>
        <v>OK</v>
      </c>
      <c r="P24060" t="str">
        <f>IF(tblSales[[#This Row],[Unit Price]] &gt; tblSales[[#This Row],[Unit_Cost]], "OK", "CHECK")</f>
        <v>OK</v>
      </c>
      <c r="Q24060" t="str">
        <f ca="1">IF(tblSales[[#This Row],[Date]] &gt; TODAY(), "Future Date", "OK")</f>
        <v>OK</v>
      </c>
      <c r="R24060">
        <f>ROUND(tblSales[[#This Row],[Unit Price]]-tblSales[[#This Row],[Unit_Cost]],2)*tblSales[[#This Row],[Quantity]]</f>
        <v>97.5</v>
      </c>
      <c r="S24060" t="str">
        <f>IF(ABS(tblSales[[#This Row],[Gross Profit]] - ((tblSales[[#This Row],[Unit Price]] - tblSales[[#This Row],[Unit_Cost]])*tblSales[[#This Row],[Quantity]])) &lt; 0.01, "OK", "CHECK")</f>
        <v>OK</v>
      </c>
      <c r="T24060">
        <f>IFERROR(tblSales[[#This Row],[Gross Profit]] / tblSales[[#This Row],[Total Spent]], "")</f>
        <v>0.31051944329437242</v>
      </c>
      <c r="U24060" t="str">
        <f>IF(ABS(tblSales[[#This Row],[Gross Margin %]] - tblSales[[#This Row],[Gross Profit]]/tblSales[[#This Row],[Total Spent]]) &lt; 0.01, "OK", "CHECK")</f>
        <v>OK</v>
      </c>
    </row>
    <row r="24061" spans="1:21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  <c r="N24061" s="1" t="str">
        <f>IF(ABS(tblSales[[#This Row],[Pre_Discount_Total]] - tblSales[[#This Row],[Quantity]]*tblSales[[#This Row],[Unit Price]]) &lt; 0.01, "OK", "CHECK")</f>
        <v>OK</v>
      </c>
      <c r="O24061" t="str">
        <f>IF(ABS(tblSales[[#This Row],[Total Spent]] - tblSales[[#This Row],[Pre_Discount_Total]]*(1-tblSales[[#This Row],[Discount_Rate]])) &lt; 0.01, "OK", "CHECK")</f>
        <v>OK</v>
      </c>
      <c r="P24061" t="str">
        <f>IF(tblSales[[#This Row],[Unit Price]] &gt; tblSales[[#This Row],[Unit_Cost]], "OK", "CHECK")</f>
        <v>OK</v>
      </c>
      <c r="Q24061" t="str">
        <f ca="1">IF(tblSales[[#This Row],[Date]] &gt; TODAY(), "Future Date", "OK")</f>
        <v>OK</v>
      </c>
      <c r="R24061">
        <f>ROUND(tblSales[[#This Row],[Unit Price]]-tblSales[[#This Row],[Unit_Cost]],2)*tblSales[[#This Row],[Quantity]]</f>
        <v>490.85</v>
      </c>
      <c r="S24061" t="str">
        <f>IF(ABS(tblSales[[#This Row],[Gross Profit]] - ((tblSales[[#This Row],[Unit Price]] - tblSales[[#This Row],[Unit_Cost]])*tblSales[[#This Row],[Quantity]])) &lt; 0.01, "OK", "CHECK")</f>
        <v>OK</v>
      </c>
      <c r="T24061">
        <f>IFERROR(tblSales[[#This Row],[Gross Profit]] / tblSales[[#This Row],[Total Spent]], "")</f>
        <v>0.44603264030241352</v>
      </c>
      <c r="U24061" t="str">
        <f>IF(ABS(tblSales[[#This Row],[Gross Margin %]] - tblSales[[#This Row],[Gross Profit]]/tblSales[[#This Row],[Total Spent]]) &lt; 0.01, "OK", "CHECK")</f>
        <v>OK</v>
      </c>
    </row>
    <row r="24062" spans="1:21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  <c r="N24062" s="1" t="str">
        <f>IF(ABS(tblSales[[#This Row],[Pre_Discount_Total]] - tblSales[[#This Row],[Quantity]]*tblSales[[#This Row],[Unit Price]]) &lt; 0.01, "OK", "CHECK")</f>
        <v>OK</v>
      </c>
      <c r="O24062" t="str">
        <f>IF(ABS(tblSales[[#This Row],[Total Spent]] - tblSales[[#This Row],[Pre_Discount_Total]]*(1-tblSales[[#This Row],[Discount_Rate]])) &lt; 0.01, "OK", "CHECK")</f>
        <v>OK</v>
      </c>
      <c r="P24062" t="str">
        <f>IF(tblSales[[#This Row],[Unit Price]] &gt; tblSales[[#This Row],[Unit_Cost]], "OK", "CHECK")</f>
        <v>OK</v>
      </c>
      <c r="Q24062" t="str">
        <f ca="1">IF(tblSales[[#This Row],[Date]] &gt; TODAY(), "Future Date", "OK")</f>
        <v>OK</v>
      </c>
      <c r="R24062">
        <f>ROUND(tblSales[[#This Row],[Unit Price]]-tblSales[[#This Row],[Unit_Cost]],2)*tblSales[[#This Row],[Quantity]]</f>
        <v>55.16</v>
      </c>
      <c r="S24062" t="str">
        <f>IF(ABS(tblSales[[#This Row],[Gross Profit]] - ((tblSales[[#This Row],[Unit Price]] - tblSales[[#This Row],[Unit_Cost]])*tblSales[[#This Row],[Quantity]])) &lt; 0.01, "OK", "CHECK")</f>
        <v>OK</v>
      </c>
      <c r="T24062">
        <f>IFERROR(tblSales[[#This Row],[Gross Profit]] / tblSales[[#This Row],[Total Spent]], "")</f>
        <v>0.49846376287728172</v>
      </c>
      <c r="U24062" t="str">
        <f>IF(ABS(tblSales[[#This Row],[Gross Margin %]] - tblSales[[#This Row],[Gross Profit]]/tblSales[[#This Row],[Total Spent]]) &lt; 0.01, "OK", "CHECK")</f>
        <v>OK</v>
      </c>
    </row>
    <row r="24063" spans="1:21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  <c r="N24063" s="1" t="str">
        <f>IF(ABS(tblSales[[#This Row],[Pre_Discount_Total]] - tblSales[[#This Row],[Quantity]]*tblSales[[#This Row],[Unit Price]]) &lt; 0.01, "OK", "CHECK")</f>
        <v>OK</v>
      </c>
      <c r="O24063" t="str">
        <f>IF(ABS(tblSales[[#This Row],[Total Spent]] - tblSales[[#This Row],[Pre_Discount_Total]]*(1-tblSales[[#This Row],[Discount_Rate]])) &lt; 0.01, "OK", "CHECK")</f>
        <v>OK</v>
      </c>
      <c r="P24063" t="str">
        <f>IF(tblSales[[#This Row],[Unit Price]] &gt; tblSales[[#This Row],[Unit_Cost]], "OK", "CHECK")</f>
        <v>OK</v>
      </c>
      <c r="Q24063" t="str">
        <f ca="1">IF(tblSales[[#This Row],[Date]] &gt; TODAY(), "Future Date", "OK")</f>
        <v>OK</v>
      </c>
      <c r="R24063">
        <f>ROUND(tblSales[[#This Row],[Unit Price]]-tblSales[[#This Row],[Unit_Cost]],2)*tblSales[[#This Row],[Quantity]]</f>
        <v>53.92</v>
      </c>
      <c r="S24063" t="str">
        <f>IF(ABS(tblSales[[#This Row],[Gross Profit]] - ((tblSales[[#This Row],[Unit Price]] - tblSales[[#This Row],[Unit_Cost]])*tblSales[[#This Row],[Quantity]])) &lt; 0.01, "OK", "CHECK")</f>
        <v>OK</v>
      </c>
      <c r="T24063">
        <f>IFERROR(tblSales[[#This Row],[Gross Profit]] / tblSales[[#This Row],[Total Spent]], "")</f>
        <v>0.23135673217197289</v>
      </c>
      <c r="U24063" t="str">
        <f>IF(ABS(tblSales[[#This Row],[Gross Margin %]] - tblSales[[#This Row],[Gross Profit]]/tblSales[[#This Row],[Total Spent]]) &lt; 0.01, "OK", "CHECK")</f>
        <v>OK</v>
      </c>
    </row>
    <row r="24064" spans="1:21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  <c r="N24064" s="1" t="str">
        <f>IF(ABS(tblSales[[#This Row],[Pre_Discount_Total]] - tblSales[[#This Row],[Quantity]]*tblSales[[#This Row],[Unit Price]]) &lt; 0.01, "OK", "CHECK")</f>
        <v>OK</v>
      </c>
      <c r="O24064" t="str">
        <f>IF(ABS(tblSales[[#This Row],[Total Spent]] - tblSales[[#This Row],[Pre_Discount_Total]]*(1-tblSales[[#This Row],[Discount_Rate]])) &lt; 0.01, "OK", "CHECK")</f>
        <v>OK</v>
      </c>
      <c r="P24064" t="str">
        <f>IF(tblSales[[#This Row],[Unit Price]] &gt; tblSales[[#This Row],[Unit_Cost]], "OK", "CHECK")</f>
        <v>OK</v>
      </c>
      <c r="Q24064" t="str">
        <f ca="1">IF(tblSales[[#This Row],[Date]] &gt; TODAY(), "Future Date", "OK")</f>
        <v>OK</v>
      </c>
      <c r="R24064">
        <f>ROUND(tblSales[[#This Row],[Unit Price]]-tblSales[[#This Row],[Unit_Cost]],2)*tblSales[[#This Row],[Quantity]]</f>
        <v>273.85000000000002</v>
      </c>
      <c r="S24064" t="str">
        <f>IF(ABS(tblSales[[#This Row],[Gross Profit]] - ((tblSales[[#This Row],[Unit Price]] - tblSales[[#This Row],[Unit_Cost]])*tblSales[[#This Row],[Quantity]])) &lt; 0.01, "OK", "CHECK")</f>
        <v>OK</v>
      </c>
      <c r="T24064">
        <f>IFERROR(tblSales[[#This Row],[Gross Profit]] / tblSales[[#This Row],[Total Spent]], "")</f>
        <v>0.50172217947308639</v>
      </c>
      <c r="U24064" t="str">
        <f>IF(ABS(tblSales[[#This Row],[Gross Margin %]] - tblSales[[#This Row],[Gross Profit]]/tblSales[[#This Row],[Total Spent]]) &lt; 0.01, "OK", "CHECK")</f>
        <v>OK</v>
      </c>
    </row>
    <row r="24065" spans="1:21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  <c r="N24065" s="1" t="str">
        <f>IF(ABS(tblSales[[#This Row],[Pre_Discount_Total]] - tblSales[[#This Row],[Quantity]]*tblSales[[#This Row],[Unit Price]]) &lt; 0.01, "OK", "CHECK")</f>
        <v>OK</v>
      </c>
      <c r="O24065" t="str">
        <f>IF(ABS(tblSales[[#This Row],[Total Spent]] - tblSales[[#This Row],[Pre_Discount_Total]]*(1-tblSales[[#This Row],[Discount_Rate]])) &lt; 0.01, "OK", "CHECK")</f>
        <v>OK</v>
      </c>
      <c r="P24065" t="str">
        <f>IF(tblSales[[#This Row],[Unit Price]] &gt; tblSales[[#This Row],[Unit_Cost]], "OK", "CHECK")</f>
        <v>OK</v>
      </c>
      <c r="Q24065" t="str">
        <f ca="1">IF(tblSales[[#This Row],[Date]] &gt; TODAY(), "Future Date", "OK")</f>
        <v>OK</v>
      </c>
      <c r="R24065">
        <f>ROUND(tblSales[[#This Row],[Unit Price]]-tblSales[[#This Row],[Unit_Cost]],2)*tblSales[[#This Row],[Quantity]]</f>
        <v>426.72</v>
      </c>
      <c r="S24065" t="str">
        <f>IF(ABS(tblSales[[#This Row],[Gross Profit]] - ((tblSales[[#This Row],[Unit Price]] - tblSales[[#This Row],[Unit_Cost]])*tblSales[[#This Row],[Quantity]])) &lt; 0.01, "OK", "CHECK")</f>
        <v>OK</v>
      </c>
      <c r="T24065">
        <f>IFERROR(tblSales[[#This Row],[Gross Profit]] / tblSales[[#This Row],[Total Spent]], "")</f>
        <v>0.47554941381001203</v>
      </c>
      <c r="U24065" t="str">
        <f>IF(ABS(tblSales[[#This Row],[Gross Margin %]] - tblSales[[#This Row],[Gross Profit]]/tblSales[[#This Row],[Total Spent]]) &lt; 0.01, "OK", "CHECK")</f>
        <v>OK</v>
      </c>
    </row>
    <row r="24066" spans="1:21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  <c r="N24066" s="1" t="str">
        <f>IF(ABS(tblSales[[#This Row],[Pre_Discount_Total]] - tblSales[[#This Row],[Quantity]]*tblSales[[#This Row],[Unit Price]]) &lt; 0.01, "OK", "CHECK")</f>
        <v>OK</v>
      </c>
      <c r="O24066" t="str">
        <f>IF(ABS(tblSales[[#This Row],[Total Spent]] - tblSales[[#This Row],[Pre_Discount_Total]]*(1-tblSales[[#This Row],[Discount_Rate]])) &lt; 0.01, "OK", "CHECK")</f>
        <v>OK</v>
      </c>
      <c r="P24066" t="str">
        <f>IF(tblSales[[#This Row],[Unit Price]] &gt; tblSales[[#This Row],[Unit_Cost]], "OK", "CHECK")</f>
        <v>OK</v>
      </c>
      <c r="Q24066" t="str">
        <f ca="1">IF(tblSales[[#This Row],[Date]] &gt; TODAY(), "Future Date", "OK")</f>
        <v>OK</v>
      </c>
      <c r="R24066">
        <f>ROUND(tblSales[[#This Row],[Unit Price]]-tblSales[[#This Row],[Unit_Cost]],2)*tblSales[[#This Row],[Quantity]]</f>
        <v>207.56</v>
      </c>
      <c r="S24066" t="str">
        <f>IF(ABS(tblSales[[#This Row],[Gross Profit]] - ((tblSales[[#This Row],[Unit Price]] - tblSales[[#This Row],[Unit_Cost]])*tblSales[[#This Row],[Quantity]])) &lt; 0.01, "OK", "CHECK")</f>
        <v>OK</v>
      </c>
      <c r="T24066">
        <f>IFERROR(tblSales[[#This Row],[Gross Profit]] / tblSales[[#This Row],[Total Spent]], "")</f>
        <v>0.34961595472308316</v>
      </c>
      <c r="U24066" t="str">
        <f>IF(ABS(tblSales[[#This Row],[Gross Margin %]] - tblSales[[#This Row],[Gross Profit]]/tblSales[[#This Row],[Total Spent]]) &lt; 0.01, "OK", "CHECK")</f>
        <v>OK</v>
      </c>
    </row>
    <row r="24067" spans="1:21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  <c r="N24067" s="1" t="str">
        <f>IF(ABS(tblSales[[#This Row],[Pre_Discount_Total]] - tblSales[[#This Row],[Quantity]]*tblSales[[#This Row],[Unit Price]]) &lt; 0.01, "OK", "CHECK")</f>
        <v>OK</v>
      </c>
      <c r="O24067" t="str">
        <f>IF(ABS(tblSales[[#This Row],[Total Spent]] - tblSales[[#This Row],[Pre_Discount_Total]]*(1-tblSales[[#This Row],[Discount_Rate]])) &lt; 0.01, "OK", "CHECK")</f>
        <v>OK</v>
      </c>
      <c r="P24067" t="str">
        <f>IF(tblSales[[#This Row],[Unit Price]] &gt; tblSales[[#This Row],[Unit_Cost]], "OK", "CHECK")</f>
        <v>OK</v>
      </c>
      <c r="Q24067" t="str">
        <f ca="1">IF(tblSales[[#This Row],[Date]] &gt; TODAY(), "Future Date", "OK")</f>
        <v>OK</v>
      </c>
      <c r="R24067">
        <f>ROUND(tblSales[[#This Row],[Unit Price]]-tblSales[[#This Row],[Unit_Cost]],2)*tblSales[[#This Row],[Quantity]]</f>
        <v>187.89000000000001</v>
      </c>
      <c r="S24067" t="str">
        <f>IF(ABS(tblSales[[#This Row],[Gross Profit]] - ((tblSales[[#This Row],[Unit Price]] - tblSales[[#This Row],[Unit_Cost]])*tblSales[[#This Row],[Quantity]])) &lt; 0.01, "OK", "CHECK")</f>
        <v>OK</v>
      </c>
      <c r="T24067">
        <f>IFERROR(tblSales[[#This Row],[Gross Profit]] / tblSales[[#This Row],[Total Spent]], "")</f>
        <v>0.40780049485610109</v>
      </c>
      <c r="U24067" t="str">
        <f>IF(ABS(tblSales[[#This Row],[Gross Margin %]] - tblSales[[#This Row],[Gross Profit]]/tblSales[[#This Row],[Total Spent]]) &lt; 0.01, "OK", "CHECK")</f>
        <v>OK</v>
      </c>
    </row>
    <row r="24068" spans="1:21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  <c r="N24068" s="1" t="str">
        <f>IF(ABS(tblSales[[#This Row],[Pre_Discount_Total]] - tblSales[[#This Row],[Quantity]]*tblSales[[#This Row],[Unit Price]]) &lt; 0.01, "OK", "CHECK")</f>
        <v>OK</v>
      </c>
      <c r="O24068" t="str">
        <f>IF(ABS(tblSales[[#This Row],[Total Spent]] - tblSales[[#This Row],[Pre_Discount_Total]]*(1-tblSales[[#This Row],[Discount_Rate]])) &lt; 0.01, "OK", "CHECK")</f>
        <v>OK</v>
      </c>
      <c r="P24068" t="str">
        <f>IF(tblSales[[#This Row],[Unit Price]] &gt; tblSales[[#This Row],[Unit_Cost]], "OK", "CHECK")</f>
        <v>OK</v>
      </c>
      <c r="Q24068" t="str">
        <f ca="1">IF(tblSales[[#This Row],[Date]] &gt; TODAY(), "Future Date", "OK")</f>
        <v>OK</v>
      </c>
      <c r="R24068">
        <f>ROUND(tblSales[[#This Row],[Unit Price]]-tblSales[[#This Row],[Unit_Cost]],2)*tblSales[[#This Row],[Quantity]]</f>
        <v>57.91</v>
      </c>
      <c r="S24068" t="str">
        <f>IF(ABS(tblSales[[#This Row],[Gross Profit]] - ((tblSales[[#This Row],[Unit Price]] - tblSales[[#This Row],[Unit_Cost]])*tblSales[[#This Row],[Quantity]])) &lt; 0.01, "OK", "CHECK")</f>
        <v>OK</v>
      </c>
      <c r="T24068">
        <f>IFERROR(tblSales[[#This Row],[Gross Profit]] / tblSales[[#This Row],[Total Spent]], "")</f>
        <v>0.3726752043246026</v>
      </c>
      <c r="U24068" t="str">
        <f>IF(ABS(tblSales[[#This Row],[Gross Margin %]] - tblSales[[#This Row],[Gross Profit]]/tblSales[[#This Row],[Total Spent]]) &lt; 0.01, "OK", "CHECK")</f>
        <v>OK</v>
      </c>
    </row>
    <row r="24069" spans="1:21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  <c r="N24069" s="1" t="str">
        <f>IF(ABS(tblSales[[#This Row],[Pre_Discount_Total]] - tblSales[[#This Row],[Quantity]]*tblSales[[#This Row],[Unit Price]]) &lt; 0.01, "OK", "CHECK")</f>
        <v>OK</v>
      </c>
      <c r="O24069" t="str">
        <f>IF(ABS(tblSales[[#This Row],[Total Spent]] - tblSales[[#This Row],[Pre_Discount_Total]]*(1-tblSales[[#This Row],[Discount_Rate]])) &lt; 0.01, "OK", "CHECK")</f>
        <v>OK</v>
      </c>
      <c r="P24069" t="str">
        <f>IF(tblSales[[#This Row],[Unit Price]] &gt; tblSales[[#This Row],[Unit_Cost]], "OK", "CHECK")</f>
        <v>OK</v>
      </c>
      <c r="Q24069" t="str">
        <f ca="1">IF(tblSales[[#This Row],[Date]] &gt; TODAY(), "Future Date", "OK")</f>
        <v>OK</v>
      </c>
      <c r="R24069">
        <f>ROUND(tblSales[[#This Row],[Unit Price]]-tblSales[[#This Row],[Unit_Cost]],2)*tblSales[[#This Row],[Quantity]]</f>
        <v>106.9</v>
      </c>
      <c r="S24069" t="str">
        <f>IF(ABS(tblSales[[#This Row],[Gross Profit]] - ((tblSales[[#This Row],[Unit Price]] - tblSales[[#This Row],[Unit_Cost]])*tblSales[[#This Row],[Quantity]])) &lt; 0.01, "OK", "CHECK")</f>
        <v>OK</v>
      </c>
      <c r="T24069">
        <f>IFERROR(tblSales[[#This Row],[Gross Profit]] / tblSales[[#This Row],[Total Spent]], "")</f>
        <v>0.48351350128906784</v>
      </c>
      <c r="U24069" t="str">
        <f>IF(ABS(tblSales[[#This Row],[Gross Margin %]] - tblSales[[#This Row],[Gross Profit]]/tblSales[[#This Row],[Total Spent]]) &lt; 0.01, "OK", "CHECK")</f>
        <v>OK</v>
      </c>
    </row>
    <row r="24070" spans="1:21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  <c r="N24070" s="1" t="str">
        <f>IF(ABS(tblSales[[#This Row],[Pre_Discount_Total]] - tblSales[[#This Row],[Quantity]]*tblSales[[#This Row],[Unit Price]]) &lt; 0.01, "OK", "CHECK")</f>
        <v>OK</v>
      </c>
      <c r="O24070" t="str">
        <f>IF(ABS(tblSales[[#This Row],[Total Spent]] - tblSales[[#This Row],[Pre_Discount_Total]]*(1-tblSales[[#This Row],[Discount_Rate]])) &lt; 0.01, "OK", "CHECK")</f>
        <v>OK</v>
      </c>
      <c r="P24070" t="str">
        <f>IF(tblSales[[#This Row],[Unit Price]] &gt; tblSales[[#This Row],[Unit_Cost]], "OK", "CHECK")</f>
        <v>OK</v>
      </c>
      <c r="Q24070" t="str">
        <f ca="1">IF(tblSales[[#This Row],[Date]] &gt; TODAY(), "Future Date", "OK")</f>
        <v>OK</v>
      </c>
      <c r="R24070">
        <f>ROUND(tblSales[[#This Row],[Unit Price]]-tblSales[[#This Row],[Unit_Cost]],2)*tblSales[[#This Row],[Quantity]]</f>
        <v>91.35</v>
      </c>
      <c r="S24070" t="str">
        <f>IF(ABS(tblSales[[#This Row],[Gross Profit]] - ((tblSales[[#This Row],[Unit Price]] - tblSales[[#This Row],[Unit_Cost]])*tblSales[[#This Row],[Quantity]])) &lt; 0.01, "OK", "CHECK")</f>
        <v>OK</v>
      </c>
      <c r="T24070">
        <f>IFERROR(tblSales[[#This Row],[Gross Profit]] / tblSales[[#This Row],[Total Spent]], "")</f>
        <v>0.16691943647559704</v>
      </c>
      <c r="U24070" t="str">
        <f>IF(ABS(tblSales[[#This Row],[Gross Margin %]] - tblSales[[#This Row],[Gross Profit]]/tblSales[[#This Row],[Total Spent]]) &lt; 0.01, "OK", "CHECK")</f>
        <v>OK</v>
      </c>
    </row>
    <row r="24071" spans="1:21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  <c r="N24071" s="1" t="str">
        <f>IF(ABS(tblSales[[#This Row],[Pre_Discount_Total]] - tblSales[[#This Row],[Quantity]]*tblSales[[#This Row],[Unit Price]]) &lt; 0.01, "OK", "CHECK")</f>
        <v>OK</v>
      </c>
      <c r="O24071" t="str">
        <f>IF(ABS(tblSales[[#This Row],[Total Spent]] - tblSales[[#This Row],[Pre_Discount_Total]]*(1-tblSales[[#This Row],[Discount_Rate]])) &lt; 0.01, "OK", "CHECK")</f>
        <v>OK</v>
      </c>
      <c r="P24071" t="str">
        <f>IF(tblSales[[#This Row],[Unit Price]] &gt; tblSales[[#This Row],[Unit_Cost]], "OK", "CHECK")</f>
        <v>OK</v>
      </c>
      <c r="Q24071" t="str">
        <f ca="1">IF(tblSales[[#This Row],[Date]] &gt; TODAY(), "Future Date", "OK")</f>
        <v>OK</v>
      </c>
      <c r="R24071">
        <f>ROUND(tblSales[[#This Row],[Unit Price]]-tblSales[[#This Row],[Unit_Cost]],2)*tblSales[[#This Row],[Quantity]]</f>
        <v>366.65999999999997</v>
      </c>
      <c r="S24071" t="str">
        <f>IF(ABS(tblSales[[#This Row],[Gross Profit]] - ((tblSales[[#This Row],[Unit Price]] - tblSales[[#This Row],[Unit_Cost]])*tblSales[[#This Row],[Quantity]])) &lt; 0.01, "OK", "CHECK")</f>
        <v>OK</v>
      </c>
      <c r="T24071">
        <f>IFERROR(tblSales[[#This Row],[Gross Profit]] / tblSales[[#This Row],[Total Spent]], "")</f>
        <v>0.52830569283748541</v>
      </c>
      <c r="U24071" t="str">
        <f>IF(ABS(tblSales[[#This Row],[Gross Margin %]] - tblSales[[#This Row],[Gross Profit]]/tblSales[[#This Row],[Total Spent]]) &lt; 0.01, "OK", "CHECK")</f>
        <v>OK</v>
      </c>
    </row>
    <row r="24072" spans="1:21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  <c r="N24072" s="1" t="str">
        <f>IF(ABS(tblSales[[#This Row],[Pre_Discount_Total]] - tblSales[[#This Row],[Quantity]]*tblSales[[#This Row],[Unit Price]]) &lt; 0.01, "OK", "CHECK")</f>
        <v>OK</v>
      </c>
      <c r="O24072" t="str">
        <f>IF(ABS(tblSales[[#This Row],[Total Spent]] - tblSales[[#This Row],[Pre_Discount_Total]]*(1-tblSales[[#This Row],[Discount_Rate]])) &lt; 0.01, "OK", "CHECK")</f>
        <v>OK</v>
      </c>
      <c r="P24072" t="str">
        <f>IF(tblSales[[#This Row],[Unit Price]] &gt; tblSales[[#This Row],[Unit_Cost]], "OK", "CHECK")</f>
        <v>OK</v>
      </c>
      <c r="Q24072" t="str">
        <f ca="1">IF(tblSales[[#This Row],[Date]] &gt; TODAY(), "Future Date", "OK")</f>
        <v>OK</v>
      </c>
      <c r="R24072">
        <f>ROUND(tblSales[[#This Row],[Unit Price]]-tblSales[[#This Row],[Unit_Cost]],2)*tblSales[[#This Row],[Quantity]]</f>
        <v>19.829999999999998</v>
      </c>
      <c r="S24072" t="str">
        <f>IF(ABS(tblSales[[#This Row],[Gross Profit]] - ((tblSales[[#This Row],[Unit Price]] - tblSales[[#This Row],[Unit_Cost]])*tblSales[[#This Row],[Quantity]])) &lt; 0.01, "OK", "CHECK")</f>
        <v>OK</v>
      </c>
      <c r="T24072">
        <f>IFERROR(tblSales[[#This Row],[Gross Profit]] / tblSales[[#This Row],[Total Spent]], "")</f>
        <v>0.12788597962079193</v>
      </c>
      <c r="U24072" t="str">
        <f>IF(ABS(tblSales[[#This Row],[Gross Margin %]] - tblSales[[#This Row],[Gross Profit]]/tblSales[[#This Row],[Total Spent]]) &lt; 0.01, "OK", "CHECK")</f>
        <v>OK</v>
      </c>
    </row>
    <row r="24073" spans="1:21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  <c r="N24073" s="1" t="str">
        <f>IF(ABS(tblSales[[#This Row],[Pre_Discount_Total]] - tblSales[[#This Row],[Quantity]]*tblSales[[#This Row],[Unit Price]]) &lt; 0.01, "OK", "CHECK")</f>
        <v>OK</v>
      </c>
      <c r="O24073" t="str">
        <f>IF(ABS(tblSales[[#This Row],[Total Spent]] - tblSales[[#This Row],[Pre_Discount_Total]]*(1-tblSales[[#This Row],[Discount_Rate]])) &lt; 0.01, "OK", "CHECK")</f>
        <v>OK</v>
      </c>
      <c r="P24073" t="str">
        <f>IF(tblSales[[#This Row],[Unit Price]] &gt; tblSales[[#This Row],[Unit_Cost]], "OK", "CHECK")</f>
        <v>OK</v>
      </c>
      <c r="Q24073" t="str">
        <f ca="1">IF(tblSales[[#This Row],[Date]] &gt; TODAY(), "Future Date", "OK")</f>
        <v>OK</v>
      </c>
      <c r="R24073">
        <f>ROUND(tblSales[[#This Row],[Unit Price]]-tblSales[[#This Row],[Unit_Cost]],2)*tblSales[[#This Row],[Quantity]]</f>
        <v>385.64</v>
      </c>
      <c r="S24073" t="str">
        <f>IF(ABS(tblSales[[#This Row],[Gross Profit]] - ((tblSales[[#This Row],[Unit Price]] - tblSales[[#This Row],[Unit_Cost]])*tblSales[[#This Row],[Quantity]])) &lt; 0.01, "OK", "CHECK")</f>
        <v>OK</v>
      </c>
      <c r="T24073">
        <f>IFERROR(tblSales[[#This Row],[Gross Profit]] / tblSales[[#This Row],[Total Spent]], "")</f>
        <v>0.50365030234167874</v>
      </c>
      <c r="U24073" t="str">
        <f>IF(ABS(tblSales[[#This Row],[Gross Margin %]] - tblSales[[#This Row],[Gross Profit]]/tblSales[[#This Row],[Total Spent]]) &lt; 0.01, "OK", "CHECK")</f>
        <v>OK</v>
      </c>
    </row>
    <row r="24074" spans="1:21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  <c r="N24074" s="1" t="str">
        <f>IF(ABS(tblSales[[#This Row],[Pre_Discount_Total]] - tblSales[[#This Row],[Quantity]]*tblSales[[#This Row],[Unit Price]]) &lt; 0.01, "OK", "CHECK")</f>
        <v>OK</v>
      </c>
      <c r="O24074" t="str">
        <f>IF(ABS(tblSales[[#This Row],[Total Spent]] - tblSales[[#This Row],[Pre_Discount_Total]]*(1-tblSales[[#This Row],[Discount_Rate]])) &lt; 0.01, "OK", "CHECK")</f>
        <v>OK</v>
      </c>
      <c r="P24074" t="str">
        <f>IF(tblSales[[#This Row],[Unit Price]] &gt; tblSales[[#This Row],[Unit_Cost]], "OK", "CHECK")</f>
        <v>OK</v>
      </c>
      <c r="Q24074" t="str">
        <f ca="1">IF(tblSales[[#This Row],[Date]] &gt; TODAY(), "Future Date", "OK")</f>
        <v>OK</v>
      </c>
      <c r="R24074">
        <f>ROUND(tblSales[[#This Row],[Unit Price]]-tblSales[[#This Row],[Unit_Cost]],2)*tblSales[[#This Row],[Quantity]]</f>
        <v>85.36</v>
      </c>
      <c r="S24074" t="str">
        <f>IF(ABS(tblSales[[#This Row],[Gross Profit]] - ((tblSales[[#This Row],[Unit Price]] - tblSales[[#This Row],[Unit_Cost]])*tblSales[[#This Row],[Quantity]])) &lt; 0.01, "OK", "CHECK")</f>
        <v>OK</v>
      </c>
      <c r="T24074">
        <f>IFERROR(tblSales[[#This Row],[Gross Profit]] / tblSales[[#This Row],[Total Spent]], "")</f>
        <v>0.19345042492917847</v>
      </c>
      <c r="U24074" t="str">
        <f>IF(ABS(tblSales[[#This Row],[Gross Margin %]] - tblSales[[#This Row],[Gross Profit]]/tblSales[[#This Row],[Total Spent]]) &lt; 0.01, "OK", "CHECK")</f>
        <v>OK</v>
      </c>
    </row>
    <row r="24075" spans="1:21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  <c r="N24075" s="1" t="str">
        <f>IF(ABS(tblSales[[#This Row],[Pre_Discount_Total]] - tblSales[[#This Row],[Quantity]]*tblSales[[#This Row],[Unit Price]]) &lt; 0.01, "OK", "CHECK")</f>
        <v>OK</v>
      </c>
      <c r="O24075" t="str">
        <f>IF(ABS(tblSales[[#This Row],[Total Spent]] - tblSales[[#This Row],[Pre_Discount_Total]]*(1-tblSales[[#This Row],[Discount_Rate]])) &lt; 0.01, "OK", "CHECK")</f>
        <v>OK</v>
      </c>
      <c r="P24075" t="str">
        <f>IF(tblSales[[#This Row],[Unit Price]] &gt; tblSales[[#This Row],[Unit_Cost]], "OK", "CHECK")</f>
        <v>OK</v>
      </c>
      <c r="Q24075" t="str">
        <f ca="1">IF(tblSales[[#This Row],[Date]] &gt; TODAY(), "Future Date", "OK")</f>
        <v>OK</v>
      </c>
      <c r="R24075">
        <f>ROUND(tblSales[[#This Row],[Unit Price]]-tblSales[[#This Row],[Unit_Cost]],2)*tblSales[[#This Row],[Quantity]]</f>
        <v>775.68000000000006</v>
      </c>
      <c r="S24075" t="str">
        <f>IF(ABS(tblSales[[#This Row],[Gross Profit]] - ((tblSales[[#This Row],[Unit Price]] - tblSales[[#This Row],[Unit_Cost]])*tblSales[[#This Row],[Quantity]])) &lt; 0.01, "OK", "CHECK")</f>
        <v>OK</v>
      </c>
      <c r="T24075">
        <f>IFERROR(tblSales[[#This Row],[Gross Profit]] / tblSales[[#This Row],[Total Spent]], "")</f>
        <v>0.42675586756307704</v>
      </c>
      <c r="U24075" t="str">
        <f>IF(ABS(tblSales[[#This Row],[Gross Margin %]] - tblSales[[#This Row],[Gross Profit]]/tblSales[[#This Row],[Total Spent]]) &lt; 0.01, "OK", "CHECK")</f>
        <v>OK</v>
      </c>
    </row>
    <row r="24076" spans="1:21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  <c r="N24076" s="1" t="str">
        <f>IF(ABS(tblSales[[#This Row],[Pre_Discount_Total]] - tblSales[[#This Row],[Quantity]]*tblSales[[#This Row],[Unit Price]]) &lt; 0.01, "OK", "CHECK")</f>
        <v>OK</v>
      </c>
      <c r="O24076" t="str">
        <f>IF(ABS(tblSales[[#This Row],[Total Spent]] - tblSales[[#This Row],[Pre_Discount_Total]]*(1-tblSales[[#This Row],[Discount_Rate]])) &lt; 0.01, "OK", "CHECK")</f>
        <v>OK</v>
      </c>
      <c r="P24076" t="str">
        <f>IF(tblSales[[#This Row],[Unit Price]] &gt; tblSales[[#This Row],[Unit_Cost]], "OK", "CHECK")</f>
        <v>OK</v>
      </c>
      <c r="Q24076" t="str">
        <f ca="1">IF(tblSales[[#This Row],[Date]] &gt; TODAY(), "Future Date", "OK")</f>
        <v>OK</v>
      </c>
      <c r="R24076">
        <f>ROUND(tblSales[[#This Row],[Unit Price]]-tblSales[[#This Row],[Unit_Cost]],2)*tblSales[[#This Row],[Quantity]]</f>
        <v>245.15</v>
      </c>
      <c r="S24076" t="str">
        <f>IF(ABS(tblSales[[#This Row],[Gross Profit]] - ((tblSales[[#This Row],[Unit Price]] - tblSales[[#This Row],[Unit_Cost]])*tblSales[[#This Row],[Quantity]])) &lt; 0.01, "OK", "CHECK")</f>
        <v>OK</v>
      </c>
      <c r="T24076">
        <f>IFERROR(tblSales[[#This Row],[Gross Profit]] / tblSales[[#This Row],[Total Spent]], "")</f>
        <v>0.45879886961241179</v>
      </c>
      <c r="U24076" t="str">
        <f>IF(ABS(tblSales[[#This Row],[Gross Margin %]] - tblSales[[#This Row],[Gross Profit]]/tblSales[[#This Row],[Total Spent]]) &lt; 0.01, "OK", "CHECK")</f>
        <v>OK</v>
      </c>
    </row>
    <row r="24077" spans="1:21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  <c r="N24077" s="1" t="str">
        <f>IF(ABS(tblSales[[#This Row],[Pre_Discount_Total]] - tblSales[[#This Row],[Quantity]]*tblSales[[#This Row],[Unit Price]]) &lt; 0.01, "OK", "CHECK")</f>
        <v>OK</v>
      </c>
      <c r="O24077" t="str">
        <f>IF(ABS(tblSales[[#This Row],[Total Spent]] - tblSales[[#This Row],[Pre_Discount_Total]]*(1-tblSales[[#This Row],[Discount_Rate]])) &lt; 0.01, "OK", "CHECK")</f>
        <v>OK</v>
      </c>
      <c r="P24077" t="str">
        <f>IF(tblSales[[#This Row],[Unit Price]] &gt; tblSales[[#This Row],[Unit_Cost]], "OK", "CHECK")</f>
        <v>OK</v>
      </c>
      <c r="Q24077" t="str">
        <f ca="1">IF(tblSales[[#This Row],[Date]] &gt; TODAY(), "Future Date", "OK")</f>
        <v>OK</v>
      </c>
      <c r="R24077">
        <f>ROUND(tblSales[[#This Row],[Unit Price]]-tblSales[[#This Row],[Unit_Cost]],2)*tblSales[[#This Row],[Quantity]]</f>
        <v>454.4</v>
      </c>
      <c r="S24077" t="str">
        <f>IF(ABS(tblSales[[#This Row],[Gross Profit]] - ((tblSales[[#This Row],[Unit Price]] - tblSales[[#This Row],[Unit_Cost]])*tblSales[[#This Row],[Quantity]])) &lt; 0.01, "OK", "CHECK")</f>
        <v>OK</v>
      </c>
      <c r="T24077">
        <f>IFERROR(tblSales[[#This Row],[Gross Profit]] / tblSales[[#This Row],[Total Spent]], "")</f>
        <v>0.49102559946402136</v>
      </c>
      <c r="U24077" t="str">
        <f>IF(ABS(tblSales[[#This Row],[Gross Margin %]] - tblSales[[#This Row],[Gross Profit]]/tblSales[[#This Row],[Total Spent]]) &lt; 0.01, "OK", "CHECK")</f>
        <v>OK</v>
      </c>
    </row>
    <row r="24078" spans="1:21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  <c r="N24078" s="1" t="str">
        <f>IF(ABS(tblSales[[#This Row],[Pre_Discount_Total]] - tblSales[[#This Row],[Quantity]]*tblSales[[#This Row],[Unit Price]]) &lt; 0.01, "OK", "CHECK")</f>
        <v>OK</v>
      </c>
      <c r="O24078" t="str">
        <f>IF(ABS(tblSales[[#This Row],[Total Spent]] - tblSales[[#This Row],[Pre_Discount_Total]]*(1-tblSales[[#This Row],[Discount_Rate]])) &lt; 0.01, "OK", "CHECK")</f>
        <v>OK</v>
      </c>
      <c r="P24078" t="str">
        <f>IF(tblSales[[#This Row],[Unit Price]] &gt; tblSales[[#This Row],[Unit_Cost]], "OK", "CHECK")</f>
        <v>OK</v>
      </c>
      <c r="Q24078" t="str">
        <f ca="1">IF(tblSales[[#This Row],[Date]] &gt; TODAY(), "Future Date", "OK")</f>
        <v>OK</v>
      </c>
      <c r="R24078">
        <f>ROUND(tblSales[[#This Row],[Unit Price]]-tblSales[[#This Row],[Unit_Cost]],2)*tblSales[[#This Row],[Quantity]]</f>
        <v>349.65000000000003</v>
      </c>
      <c r="S24078" t="str">
        <f>IF(ABS(tblSales[[#This Row],[Gross Profit]] - ((tblSales[[#This Row],[Unit Price]] - tblSales[[#This Row],[Unit_Cost]])*tblSales[[#This Row],[Quantity]])) &lt; 0.01, "OK", "CHECK")</f>
        <v>OK</v>
      </c>
      <c r="T24078">
        <f>IFERROR(tblSales[[#This Row],[Gross Profit]] / tblSales[[#This Row],[Total Spent]], "")</f>
        <v>0.3255798795079754</v>
      </c>
      <c r="U24078" t="str">
        <f>IF(ABS(tblSales[[#This Row],[Gross Margin %]] - tblSales[[#This Row],[Gross Profit]]/tblSales[[#This Row],[Total Spent]]) &lt; 0.01, "OK", "CHECK")</f>
        <v>OK</v>
      </c>
    </row>
    <row r="24079" spans="1:21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  <c r="N24079" s="1" t="str">
        <f>IF(ABS(tblSales[[#This Row],[Pre_Discount_Total]] - tblSales[[#This Row],[Quantity]]*tblSales[[#This Row],[Unit Price]]) &lt; 0.01, "OK", "CHECK")</f>
        <v>OK</v>
      </c>
      <c r="O24079" t="str">
        <f>IF(ABS(tblSales[[#This Row],[Total Spent]] - tblSales[[#This Row],[Pre_Discount_Total]]*(1-tblSales[[#This Row],[Discount_Rate]])) &lt; 0.01, "OK", "CHECK")</f>
        <v>OK</v>
      </c>
      <c r="P24079" t="str">
        <f>IF(tblSales[[#This Row],[Unit Price]] &gt; tblSales[[#This Row],[Unit_Cost]], "OK", "CHECK")</f>
        <v>OK</v>
      </c>
      <c r="Q24079" t="str">
        <f ca="1">IF(tblSales[[#This Row],[Date]] &gt; TODAY(), "Future Date", "OK")</f>
        <v>OK</v>
      </c>
      <c r="R24079">
        <f>ROUND(tblSales[[#This Row],[Unit Price]]-tblSales[[#This Row],[Unit_Cost]],2)*tblSales[[#This Row],[Quantity]]</f>
        <v>46.63</v>
      </c>
      <c r="S24079" t="str">
        <f>IF(ABS(tblSales[[#This Row],[Gross Profit]] - ((tblSales[[#This Row],[Unit Price]] - tblSales[[#This Row],[Unit_Cost]])*tblSales[[#This Row],[Quantity]])) &lt; 0.01, "OK", "CHECK")</f>
        <v>OK</v>
      </c>
      <c r="T24079">
        <f>IFERROR(tblSales[[#This Row],[Gross Profit]] / tblSales[[#This Row],[Total Spent]], "")</f>
        <v>0.19965746092913722</v>
      </c>
      <c r="U24079" t="str">
        <f>IF(ABS(tblSales[[#This Row],[Gross Margin %]] - tblSales[[#This Row],[Gross Profit]]/tblSales[[#This Row],[Total Spent]]) &lt; 0.01, "OK", "CHECK")</f>
        <v>OK</v>
      </c>
    </row>
    <row r="24080" spans="1:21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  <c r="N24080" s="1" t="str">
        <f>IF(ABS(tblSales[[#This Row],[Pre_Discount_Total]] - tblSales[[#This Row],[Quantity]]*tblSales[[#This Row],[Unit Price]]) &lt; 0.01, "OK", "CHECK")</f>
        <v>OK</v>
      </c>
      <c r="O24080" t="str">
        <f>IF(ABS(tblSales[[#This Row],[Total Spent]] - tblSales[[#This Row],[Pre_Discount_Total]]*(1-tblSales[[#This Row],[Discount_Rate]])) &lt; 0.01, "OK", "CHECK")</f>
        <v>OK</v>
      </c>
      <c r="P24080" t="str">
        <f>IF(tblSales[[#This Row],[Unit Price]] &gt; tblSales[[#This Row],[Unit_Cost]], "OK", "CHECK")</f>
        <v>OK</v>
      </c>
      <c r="Q24080" t="str">
        <f ca="1">IF(tblSales[[#This Row],[Date]] &gt; TODAY(), "Future Date", "OK")</f>
        <v>OK</v>
      </c>
      <c r="R24080">
        <f>ROUND(tblSales[[#This Row],[Unit Price]]-tblSales[[#This Row],[Unit_Cost]],2)*tblSales[[#This Row],[Quantity]]</f>
        <v>176.28</v>
      </c>
      <c r="S24080" t="str">
        <f>IF(ABS(tblSales[[#This Row],[Gross Profit]] - ((tblSales[[#This Row],[Unit Price]] - tblSales[[#This Row],[Unit_Cost]])*tblSales[[#This Row],[Quantity]])) &lt; 0.01, "OK", "CHECK")</f>
        <v>OK</v>
      </c>
      <c r="T24080">
        <f>IFERROR(tblSales[[#This Row],[Gross Profit]] / tblSales[[#This Row],[Total Spent]], "")</f>
        <v>0.37701306756207625</v>
      </c>
      <c r="U24080" t="str">
        <f>IF(ABS(tblSales[[#This Row],[Gross Margin %]] - tblSales[[#This Row],[Gross Profit]]/tblSales[[#This Row],[Total Spent]]) &lt; 0.01, "OK", "CHECK")</f>
        <v>OK</v>
      </c>
    </row>
    <row r="24081" spans="1:21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  <c r="N24081" s="1" t="str">
        <f>IF(ABS(tblSales[[#This Row],[Pre_Discount_Total]] - tblSales[[#This Row],[Quantity]]*tblSales[[#This Row],[Unit Price]]) &lt; 0.01, "OK", "CHECK")</f>
        <v>OK</v>
      </c>
      <c r="O24081" t="str">
        <f>IF(ABS(tblSales[[#This Row],[Total Spent]] - tblSales[[#This Row],[Pre_Discount_Total]]*(1-tblSales[[#This Row],[Discount_Rate]])) &lt; 0.01, "OK", "CHECK")</f>
        <v>OK</v>
      </c>
      <c r="P24081" t="str">
        <f>IF(tblSales[[#This Row],[Unit Price]] &gt; tblSales[[#This Row],[Unit_Cost]], "OK", "CHECK")</f>
        <v>OK</v>
      </c>
      <c r="Q24081" t="str">
        <f ca="1">IF(tblSales[[#This Row],[Date]] &gt; TODAY(), "Future Date", "OK")</f>
        <v>OK</v>
      </c>
      <c r="R24081">
        <f>ROUND(tblSales[[#This Row],[Unit Price]]-tblSales[[#This Row],[Unit_Cost]],2)*tblSales[[#This Row],[Quantity]]</f>
        <v>390.79999999999995</v>
      </c>
      <c r="S24081" t="str">
        <f>IF(ABS(tblSales[[#This Row],[Gross Profit]] - ((tblSales[[#This Row],[Unit Price]] - tblSales[[#This Row],[Unit_Cost]])*tblSales[[#This Row],[Quantity]])) &lt; 0.01, "OK", "CHECK")</f>
        <v>OK</v>
      </c>
      <c r="T24081">
        <f>IFERROR(tblSales[[#This Row],[Gross Profit]] / tblSales[[#This Row],[Total Spent]], "")</f>
        <v>0.52834372084848646</v>
      </c>
      <c r="U24081" t="str">
        <f>IF(ABS(tblSales[[#This Row],[Gross Margin %]] - tblSales[[#This Row],[Gross Profit]]/tblSales[[#This Row],[Total Spent]]) &lt; 0.01, "OK", "CHECK")</f>
        <v>OK</v>
      </c>
    </row>
    <row r="24082" spans="1:21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  <c r="N24082" s="1" t="str">
        <f>IF(ABS(tblSales[[#This Row],[Pre_Discount_Total]] - tblSales[[#This Row],[Quantity]]*tblSales[[#This Row],[Unit Price]]) &lt; 0.01, "OK", "CHECK")</f>
        <v>OK</v>
      </c>
      <c r="O24082" t="str">
        <f>IF(ABS(tblSales[[#This Row],[Total Spent]] - tblSales[[#This Row],[Pre_Discount_Total]]*(1-tblSales[[#This Row],[Discount_Rate]])) &lt; 0.01, "OK", "CHECK")</f>
        <v>OK</v>
      </c>
      <c r="P24082" t="str">
        <f>IF(tblSales[[#This Row],[Unit Price]] &gt; tblSales[[#This Row],[Unit_Cost]], "OK", "CHECK")</f>
        <v>OK</v>
      </c>
      <c r="Q24082" t="str">
        <f ca="1">IF(tblSales[[#This Row],[Date]] &gt; TODAY(), "Future Date", "OK")</f>
        <v>OK</v>
      </c>
      <c r="R24082">
        <f>ROUND(tblSales[[#This Row],[Unit Price]]-tblSales[[#This Row],[Unit_Cost]],2)*tblSales[[#This Row],[Quantity]]</f>
        <v>403.68</v>
      </c>
      <c r="S24082" t="str">
        <f>IF(ABS(tblSales[[#This Row],[Gross Profit]] - ((tblSales[[#This Row],[Unit Price]] - tblSales[[#This Row],[Unit_Cost]])*tblSales[[#This Row],[Quantity]])) &lt; 0.01, "OK", "CHECK")</f>
        <v>OK</v>
      </c>
      <c r="T24082">
        <f>IFERROR(tblSales[[#This Row],[Gross Profit]] / tblSales[[#This Row],[Total Spent]], "")</f>
        <v>0.45751071015708228</v>
      </c>
      <c r="U24082" t="str">
        <f>IF(ABS(tblSales[[#This Row],[Gross Margin %]] - tblSales[[#This Row],[Gross Profit]]/tblSales[[#This Row],[Total Spent]]) &lt; 0.01, "OK", "CHECK")</f>
        <v>OK</v>
      </c>
    </row>
    <row r="24083" spans="1:21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  <c r="N24083" s="1" t="str">
        <f>IF(ABS(tblSales[[#This Row],[Pre_Discount_Total]] - tblSales[[#This Row],[Quantity]]*tblSales[[#This Row],[Unit Price]]) &lt; 0.01, "OK", "CHECK")</f>
        <v>OK</v>
      </c>
      <c r="O24083" t="str">
        <f>IF(ABS(tblSales[[#This Row],[Total Spent]] - tblSales[[#This Row],[Pre_Discount_Total]]*(1-tblSales[[#This Row],[Discount_Rate]])) &lt; 0.01, "OK", "CHECK")</f>
        <v>OK</v>
      </c>
      <c r="P24083" t="str">
        <f>IF(tblSales[[#This Row],[Unit Price]] &gt; tblSales[[#This Row],[Unit_Cost]], "OK", "CHECK")</f>
        <v>OK</v>
      </c>
      <c r="Q24083" t="str">
        <f ca="1">IF(tblSales[[#This Row],[Date]] &gt; TODAY(), "Future Date", "OK")</f>
        <v>OK</v>
      </c>
      <c r="R24083">
        <f>ROUND(tblSales[[#This Row],[Unit Price]]-tblSales[[#This Row],[Unit_Cost]],2)*tblSales[[#This Row],[Quantity]]</f>
        <v>280.65000000000003</v>
      </c>
      <c r="S24083" t="str">
        <f>IF(ABS(tblSales[[#This Row],[Gross Profit]] - ((tblSales[[#This Row],[Unit Price]] - tblSales[[#This Row],[Unit_Cost]])*tblSales[[#This Row],[Quantity]])) &lt; 0.01, "OK", "CHECK")</f>
        <v>OK</v>
      </c>
      <c r="T24083">
        <f>IFERROR(tblSales[[#This Row],[Gross Profit]] / tblSales[[#This Row],[Total Spent]], "")</f>
        <v>0.37952858128118788</v>
      </c>
      <c r="U24083" t="str">
        <f>IF(ABS(tblSales[[#This Row],[Gross Margin %]] - tblSales[[#This Row],[Gross Profit]]/tblSales[[#This Row],[Total Spent]]) &lt; 0.01, "OK", "CHECK")</f>
        <v>OK</v>
      </c>
    </row>
    <row r="24084" spans="1:21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  <c r="N24084" s="1" t="str">
        <f>IF(ABS(tblSales[[#This Row],[Pre_Discount_Total]] - tblSales[[#This Row],[Quantity]]*tblSales[[#This Row],[Unit Price]]) &lt; 0.01, "OK", "CHECK")</f>
        <v>OK</v>
      </c>
      <c r="O24084" t="str">
        <f>IF(ABS(tblSales[[#This Row],[Total Spent]] - tblSales[[#This Row],[Pre_Discount_Total]]*(1-tblSales[[#This Row],[Discount_Rate]])) &lt; 0.01, "OK", "CHECK")</f>
        <v>OK</v>
      </c>
      <c r="P24084" t="str">
        <f>IF(tblSales[[#This Row],[Unit Price]] &gt; tblSales[[#This Row],[Unit_Cost]], "OK", "CHECK")</f>
        <v>OK</v>
      </c>
      <c r="Q24084" t="str">
        <f ca="1">IF(tblSales[[#This Row],[Date]] &gt; TODAY(), "Future Date", "OK")</f>
        <v>OK</v>
      </c>
      <c r="R24084">
        <f>ROUND(tblSales[[#This Row],[Unit Price]]-tblSales[[#This Row],[Unit_Cost]],2)*tblSales[[#This Row],[Quantity]]</f>
        <v>206.48</v>
      </c>
      <c r="S24084" t="str">
        <f>IF(ABS(tblSales[[#This Row],[Gross Profit]] - ((tblSales[[#This Row],[Unit Price]] - tblSales[[#This Row],[Unit_Cost]])*tblSales[[#This Row],[Quantity]])) &lt; 0.01, "OK", "CHECK")</f>
        <v>OK</v>
      </c>
      <c r="T24084">
        <f>IFERROR(tblSales[[#This Row],[Gross Profit]] / tblSales[[#This Row],[Total Spent]], "")</f>
        <v>0.436117858274369</v>
      </c>
      <c r="U24084" t="str">
        <f>IF(ABS(tblSales[[#This Row],[Gross Margin %]] - tblSales[[#This Row],[Gross Profit]]/tblSales[[#This Row],[Total Spent]]) &lt; 0.01, "OK", "CHECK")</f>
        <v>OK</v>
      </c>
    </row>
    <row r="24085" spans="1:21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  <c r="N24085" s="1" t="str">
        <f>IF(ABS(tblSales[[#This Row],[Pre_Discount_Total]] - tblSales[[#This Row],[Quantity]]*tblSales[[#This Row],[Unit Price]]) &lt; 0.01, "OK", "CHECK")</f>
        <v>OK</v>
      </c>
      <c r="O24085" t="str">
        <f>IF(ABS(tblSales[[#This Row],[Total Spent]] - tblSales[[#This Row],[Pre_Discount_Total]]*(1-tblSales[[#This Row],[Discount_Rate]])) &lt; 0.01, "OK", "CHECK")</f>
        <v>OK</v>
      </c>
      <c r="P24085" t="str">
        <f>IF(tblSales[[#This Row],[Unit Price]] &gt; tblSales[[#This Row],[Unit_Cost]], "OK", "CHECK")</f>
        <v>OK</v>
      </c>
      <c r="Q24085" t="str">
        <f ca="1">IF(tblSales[[#This Row],[Date]] &gt; TODAY(), "Future Date", "OK")</f>
        <v>OK</v>
      </c>
      <c r="R24085">
        <f>ROUND(tblSales[[#This Row],[Unit Price]]-tblSales[[#This Row],[Unit_Cost]],2)*tblSales[[#This Row],[Quantity]]</f>
        <v>120.56</v>
      </c>
      <c r="S24085" t="str">
        <f>IF(ABS(tblSales[[#This Row],[Gross Profit]] - ((tblSales[[#This Row],[Unit Price]] - tblSales[[#This Row],[Unit_Cost]])*tblSales[[#This Row],[Quantity]])) &lt; 0.01, "OK", "CHECK")</f>
        <v>OK</v>
      </c>
      <c r="T24085">
        <f>IFERROR(tblSales[[#This Row],[Gross Profit]] / tblSales[[#This Row],[Total Spent]], "")</f>
        <v>0.27551533433886377</v>
      </c>
      <c r="U24085" t="str">
        <f>IF(ABS(tblSales[[#This Row],[Gross Margin %]] - tblSales[[#This Row],[Gross Profit]]/tblSales[[#This Row],[Total Spent]]) &lt; 0.01, "OK", "CHECK")</f>
        <v>OK</v>
      </c>
    </row>
    <row r="24086" spans="1:21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  <c r="N24086" s="1" t="str">
        <f>IF(ABS(tblSales[[#This Row],[Pre_Discount_Total]] - tblSales[[#This Row],[Quantity]]*tblSales[[#This Row],[Unit Price]]) &lt; 0.01, "OK", "CHECK")</f>
        <v>OK</v>
      </c>
      <c r="O24086" t="str">
        <f>IF(ABS(tblSales[[#This Row],[Total Spent]] - tblSales[[#This Row],[Pre_Discount_Total]]*(1-tblSales[[#This Row],[Discount_Rate]])) &lt; 0.01, "OK", "CHECK")</f>
        <v>OK</v>
      </c>
      <c r="P24086" t="str">
        <f>IF(tblSales[[#This Row],[Unit Price]] &gt; tblSales[[#This Row],[Unit_Cost]], "OK", "CHECK")</f>
        <v>OK</v>
      </c>
      <c r="Q24086" t="str">
        <f ca="1">IF(tblSales[[#This Row],[Date]] &gt; TODAY(), "Future Date", "OK")</f>
        <v>OK</v>
      </c>
      <c r="R24086">
        <f>ROUND(tblSales[[#This Row],[Unit Price]]-tblSales[[#This Row],[Unit_Cost]],2)*tblSales[[#This Row],[Quantity]]</f>
        <v>46.349999999999994</v>
      </c>
      <c r="S24086" t="str">
        <f>IF(ABS(tblSales[[#This Row],[Gross Profit]] - ((tblSales[[#This Row],[Unit Price]] - tblSales[[#This Row],[Unit_Cost]])*tblSales[[#This Row],[Quantity]])) &lt; 0.01, "OK", "CHECK")</f>
        <v>OK</v>
      </c>
      <c r="T24086">
        <f>IFERROR(tblSales[[#This Row],[Gross Profit]] / tblSales[[#This Row],[Total Spent]], "")</f>
        <v>0.13990763379516433</v>
      </c>
      <c r="U24086" t="str">
        <f>IF(ABS(tblSales[[#This Row],[Gross Margin %]] - tblSales[[#This Row],[Gross Profit]]/tblSales[[#This Row],[Total Spent]]) &lt; 0.01, "OK", "CHECK")</f>
        <v>OK</v>
      </c>
    </row>
    <row r="24087" spans="1:21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  <c r="N24087" s="1" t="str">
        <f>IF(ABS(tblSales[[#This Row],[Pre_Discount_Total]] - tblSales[[#This Row],[Quantity]]*tblSales[[#This Row],[Unit Price]]) &lt; 0.01, "OK", "CHECK")</f>
        <v>OK</v>
      </c>
      <c r="O24087" t="str">
        <f>IF(ABS(tblSales[[#This Row],[Total Spent]] - tblSales[[#This Row],[Pre_Discount_Total]]*(1-tblSales[[#This Row],[Discount_Rate]])) &lt; 0.01, "OK", "CHECK")</f>
        <v>OK</v>
      </c>
      <c r="P24087" t="str">
        <f>IF(tblSales[[#This Row],[Unit Price]] &gt; tblSales[[#This Row],[Unit_Cost]], "OK", "CHECK")</f>
        <v>OK</v>
      </c>
      <c r="Q24087" t="str">
        <f ca="1">IF(tblSales[[#This Row],[Date]] &gt; TODAY(), "Future Date", "OK")</f>
        <v>OK</v>
      </c>
      <c r="R24087">
        <f>ROUND(tblSales[[#This Row],[Unit Price]]-tblSales[[#This Row],[Unit_Cost]],2)*tblSales[[#This Row],[Quantity]]</f>
        <v>80.38</v>
      </c>
      <c r="S24087" t="str">
        <f>IF(ABS(tblSales[[#This Row],[Gross Profit]] - ((tblSales[[#This Row],[Unit Price]] - tblSales[[#This Row],[Unit_Cost]])*tblSales[[#This Row],[Quantity]])) &lt; 0.01, "OK", "CHECK")</f>
        <v>OK</v>
      </c>
      <c r="T24087">
        <f>IFERROR(tblSales[[#This Row],[Gross Profit]] / tblSales[[#This Row],[Total Spent]], "")</f>
        <v>0.36508152791025117</v>
      </c>
      <c r="U24087" t="str">
        <f>IF(ABS(tblSales[[#This Row],[Gross Margin %]] - tblSales[[#This Row],[Gross Profit]]/tblSales[[#This Row],[Total Spent]]) &lt; 0.01, "OK", "CHECK")</f>
        <v>OK</v>
      </c>
    </row>
    <row r="24088" spans="1:21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  <c r="N24088" s="1" t="str">
        <f>IF(ABS(tblSales[[#This Row],[Pre_Discount_Total]] - tblSales[[#This Row],[Quantity]]*tblSales[[#This Row],[Unit Price]]) &lt; 0.01, "OK", "CHECK")</f>
        <v>OK</v>
      </c>
      <c r="O24088" t="str">
        <f>IF(ABS(tblSales[[#This Row],[Total Spent]] - tblSales[[#This Row],[Pre_Discount_Total]]*(1-tblSales[[#This Row],[Discount_Rate]])) &lt; 0.01, "OK", "CHECK")</f>
        <v>OK</v>
      </c>
      <c r="P24088" t="str">
        <f>IF(tblSales[[#This Row],[Unit Price]] &gt; tblSales[[#This Row],[Unit_Cost]], "OK", "CHECK")</f>
        <v>OK</v>
      </c>
      <c r="Q24088" t="str">
        <f ca="1">IF(tblSales[[#This Row],[Date]] &gt; TODAY(), "Future Date", "OK")</f>
        <v>OK</v>
      </c>
      <c r="R24088">
        <f>ROUND(tblSales[[#This Row],[Unit Price]]-tblSales[[#This Row],[Unit_Cost]],2)*tblSales[[#This Row],[Quantity]]</f>
        <v>204.24</v>
      </c>
      <c r="S24088" t="str">
        <f>IF(ABS(tblSales[[#This Row],[Gross Profit]] - ((tblSales[[#This Row],[Unit Price]] - tblSales[[#This Row],[Unit_Cost]])*tblSales[[#This Row],[Quantity]])) &lt; 0.01, "OK", "CHECK")</f>
        <v>OK</v>
      </c>
      <c r="T24088">
        <f>IFERROR(tblSales[[#This Row],[Gross Profit]] / tblSales[[#This Row],[Total Spent]], "")</f>
        <v>0.46334989450758862</v>
      </c>
      <c r="U24088" t="str">
        <f>IF(ABS(tblSales[[#This Row],[Gross Margin %]] - tblSales[[#This Row],[Gross Profit]]/tblSales[[#This Row],[Total Spent]]) &lt; 0.01, "OK", "CHECK")</f>
        <v>OK</v>
      </c>
    </row>
    <row r="24089" spans="1:21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  <c r="N24089" s="1" t="str">
        <f>IF(ABS(tblSales[[#This Row],[Pre_Discount_Total]] - tblSales[[#This Row],[Quantity]]*tblSales[[#This Row],[Unit Price]]) &lt; 0.01, "OK", "CHECK")</f>
        <v>OK</v>
      </c>
      <c r="O24089" t="str">
        <f>IF(ABS(tblSales[[#This Row],[Total Spent]] - tblSales[[#This Row],[Pre_Discount_Total]]*(1-tblSales[[#This Row],[Discount_Rate]])) &lt; 0.01, "OK", "CHECK")</f>
        <v>OK</v>
      </c>
      <c r="P24089" t="str">
        <f>IF(tblSales[[#This Row],[Unit Price]] &gt; tblSales[[#This Row],[Unit_Cost]], "OK", "CHECK")</f>
        <v>OK</v>
      </c>
      <c r="Q24089" t="str">
        <f ca="1">IF(tblSales[[#This Row],[Date]] &gt; TODAY(), "Future Date", "OK")</f>
        <v>OK</v>
      </c>
      <c r="R24089">
        <f>ROUND(tblSales[[#This Row],[Unit Price]]-tblSales[[#This Row],[Unit_Cost]],2)*tblSales[[#This Row],[Quantity]]</f>
        <v>60.62</v>
      </c>
      <c r="S24089" t="str">
        <f>IF(ABS(tblSales[[#This Row],[Gross Profit]] - ((tblSales[[#This Row],[Unit Price]] - tblSales[[#This Row],[Unit_Cost]])*tblSales[[#This Row],[Quantity]])) &lt; 0.01, "OK", "CHECK")</f>
        <v>OK</v>
      </c>
      <c r="T24089">
        <f>IFERROR(tblSales[[#This Row],[Gross Profit]] / tblSales[[#This Row],[Total Spent]], "")</f>
        <v>0.30908071177280377</v>
      </c>
      <c r="U24089" t="str">
        <f>IF(ABS(tblSales[[#This Row],[Gross Margin %]] - tblSales[[#This Row],[Gross Profit]]/tblSales[[#This Row],[Total Spent]]) &lt; 0.01, "OK", "CHECK")</f>
        <v>OK</v>
      </c>
    </row>
    <row r="24090" spans="1:21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  <c r="N24090" s="1" t="str">
        <f>IF(ABS(tblSales[[#This Row],[Pre_Discount_Total]] - tblSales[[#This Row],[Quantity]]*tblSales[[#This Row],[Unit Price]]) &lt; 0.01, "OK", "CHECK")</f>
        <v>OK</v>
      </c>
      <c r="O24090" t="str">
        <f>IF(ABS(tblSales[[#This Row],[Total Spent]] - tblSales[[#This Row],[Pre_Discount_Total]]*(1-tblSales[[#This Row],[Discount_Rate]])) &lt; 0.01, "OK", "CHECK")</f>
        <v>OK</v>
      </c>
      <c r="P24090" t="str">
        <f>IF(tblSales[[#This Row],[Unit Price]] &gt; tblSales[[#This Row],[Unit_Cost]], "OK", "CHECK")</f>
        <v>OK</v>
      </c>
      <c r="Q24090" t="str">
        <f ca="1">IF(tblSales[[#This Row],[Date]] &gt; TODAY(), "Future Date", "OK")</f>
        <v>OK</v>
      </c>
      <c r="R24090">
        <f>ROUND(tblSales[[#This Row],[Unit Price]]-tblSales[[#This Row],[Unit_Cost]],2)*tblSales[[#This Row],[Quantity]]</f>
        <v>677.58</v>
      </c>
      <c r="S24090" t="str">
        <f>IF(ABS(tblSales[[#This Row],[Gross Profit]] - ((tblSales[[#This Row],[Unit Price]] - tblSales[[#This Row],[Unit_Cost]])*tblSales[[#This Row],[Quantity]])) &lt; 0.01, "OK", "CHECK")</f>
        <v>OK</v>
      </c>
      <c r="T24090">
        <f>IFERROR(tblSales[[#This Row],[Gross Profit]] / tblSales[[#This Row],[Total Spent]], "")</f>
        <v>0.50523819820894644</v>
      </c>
      <c r="U24090" t="str">
        <f>IF(ABS(tblSales[[#This Row],[Gross Margin %]] - tblSales[[#This Row],[Gross Profit]]/tblSales[[#This Row],[Total Spent]]) &lt; 0.01, "OK", "CHECK")</f>
        <v>OK</v>
      </c>
    </row>
    <row r="24091" spans="1:21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  <c r="N24091" s="1" t="str">
        <f>IF(ABS(tblSales[[#This Row],[Pre_Discount_Total]] - tblSales[[#This Row],[Quantity]]*tblSales[[#This Row],[Unit Price]]) &lt; 0.01, "OK", "CHECK")</f>
        <v>OK</v>
      </c>
      <c r="O24091" t="str">
        <f>IF(ABS(tblSales[[#This Row],[Total Spent]] - tblSales[[#This Row],[Pre_Discount_Total]]*(1-tblSales[[#This Row],[Discount_Rate]])) &lt; 0.01, "OK", "CHECK")</f>
        <v>OK</v>
      </c>
      <c r="P24091" t="str">
        <f>IF(tblSales[[#This Row],[Unit Price]] &gt; tblSales[[#This Row],[Unit_Cost]], "OK", "CHECK")</f>
        <v>OK</v>
      </c>
      <c r="Q24091" t="str">
        <f ca="1">IF(tblSales[[#This Row],[Date]] &gt; TODAY(), "Future Date", "OK")</f>
        <v>OK</v>
      </c>
      <c r="R24091">
        <f>ROUND(tblSales[[#This Row],[Unit Price]]-tblSales[[#This Row],[Unit_Cost]],2)*tblSales[[#This Row],[Quantity]]</f>
        <v>77.349999999999994</v>
      </c>
      <c r="S24091" t="str">
        <f>IF(ABS(tblSales[[#This Row],[Gross Profit]] - ((tblSales[[#This Row],[Unit Price]] - tblSales[[#This Row],[Unit_Cost]])*tblSales[[#This Row],[Quantity]])) &lt; 0.01, "OK", "CHECK")</f>
        <v>OK</v>
      </c>
      <c r="T24091">
        <f>IFERROR(tblSales[[#This Row],[Gross Profit]] / tblSales[[#This Row],[Total Spent]], "")</f>
        <v>0.49418604651162784</v>
      </c>
      <c r="U24091" t="str">
        <f>IF(ABS(tblSales[[#This Row],[Gross Margin %]] - tblSales[[#This Row],[Gross Profit]]/tblSales[[#This Row],[Total Spent]]) &lt; 0.01, "OK", "CHECK")</f>
        <v>OK</v>
      </c>
    </row>
    <row r="24092" spans="1:21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  <c r="N24092" s="1" t="str">
        <f>IF(ABS(tblSales[[#This Row],[Pre_Discount_Total]] - tblSales[[#This Row],[Quantity]]*tblSales[[#This Row],[Unit Price]]) &lt; 0.01, "OK", "CHECK")</f>
        <v>OK</v>
      </c>
      <c r="O24092" t="str">
        <f>IF(ABS(tblSales[[#This Row],[Total Spent]] - tblSales[[#This Row],[Pre_Discount_Total]]*(1-tblSales[[#This Row],[Discount_Rate]])) &lt; 0.01, "OK", "CHECK")</f>
        <v>OK</v>
      </c>
      <c r="P24092" t="str">
        <f>IF(tblSales[[#This Row],[Unit Price]] &gt; tblSales[[#This Row],[Unit_Cost]], "OK", "CHECK")</f>
        <v>OK</v>
      </c>
      <c r="Q24092" t="str">
        <f ca="1">IF(tblSales[[#This Row],[Date]] &gt; TODAY(), "Future Date", "OK")</f>
        <v>OK</v>
      </c>
      <c r="R24092">
        <f>ROUND(tblSales[[#This Row],[Unit Price]]-tblSales[[#This Row],[Unit_Cost]],2)*tblSales[[#This Row],[Quantity]]</f>
        <v>34.43</v>
      </c>
      <c r="S24092" t="str">
        <f>IF(ABS(tblSales[[#This Row],[Gross Profit]] - ((tblSales[[#This Row],[Unit Price]] - tblSales[[#This Row],[Unit_Cost]])*tblSales[[#This Row],[Quantity]])) &lt; 0.01, "OK", "CHECK")</f>
        <v>OK</v>
      </c>
      <c r="T24092">
        <f>IFERROR(tblSales[[#This Row],[Gross Profit]] / tblSales[[#This Row],[Total Spent]], "")</f>
        <v>0.22253102378490175</v>
      </c>
      <c r="U24092" t="str">
        <f>IF(ABS(tblSales[[#This Row],[Gross Margin %]] - tblSales[[#This Row],[Gross Profit]]/tblSales[[#This Row],[Total Spent]]) &lt; 0.01, "OK", "CHECK")</f>
        <v>OK</v>
      </c>
    </row>
    <row r="24093" spans="1:21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  <c r="N24093" s="1" t="str">
        <f>IF(ABS(tblSales[[#This Row],[Pre_Discount_Total]] - tblSales[[#This Row],[Quantity]]*tblSales[[#This Row],[Unit Price]]) &lt; 0.01, "OK", "CHECK")</f>
        <v>OK</v>
      </c>
      <c r="O24093" t="str">
        <f>IF(ABS(tblSales[[#This Row],[Total Spent]] - tblSales[[#This Row],[Pre_Discount_Total]]*(1-tblSales[[#This Row],[Discount_Rate]])) &lt; 0.01, "OK", "CHECK")</f>
        <v>OK</v>
      </c>
      <c r="P24093" t="str">
        <f>IF(tblSales[[#This Row],[Unit Price]] &gt; tblSales[[#This Row],[Unit_Cost]], "OK", "CHECK")</f>
        <v>OK</v>
      </c>
      <c r="Q24093" t="str">
        <f ca="1">IF(tblSales[[#This Row],[Date]] &gt; TODAY(), "Future Date", "OK")</f>
        <v>OK</v>
      </c>
      <c r="R24093">
        <f>ROUND(tblSales[[#This Row],[Unit Price]]-tblSales[[#This Row],[Unit_Cost]],2)*tblSales[[#This Row],[Quantity]]</f>
        <v>343.84</v>
      </c>
      <c r="S24093" t="str">
        <f>IF(ABS(tblSales[[#This Row],[Gross Profit]] - ((tblSales[[#This Row],[Unit Price]] - tblSales[[#This Row],[Unit_Cost]])*tblSales[[#This Row],[Quantity]])) &lt; 0.01, "OK", "CHECK")</f>
        <v>OK</v>
      </c>
      <c r="T24093">
        <f>IFERROR(tblSales[[#This Row],[Gross Profit]] / tblSales[[#This Row],[Total Spent]], "")</f>
        <v>0.44478364918181229</v>
      </c>
      <c r="U24093" t="str">
        <f>IF(ABS(tblSales[[#This Row],[Gross Margin %]] - tblSales[[#This Row],[Gross Profit]]/tblSales[[#This Row],[Total Spent]]) &lt; 0.01, "OK", "CHECK")</f>
        <v>OK</v>
      </c>
    </row>
    <row r="24094" spans="1:21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  <c r="N24094" s="1" t="str">
        <f>IF(ABS(tblSales[[#This Row],[Pre_Discount_Total]] - tblSales[[#This Row],[Quantity]]*tblSales[[#This Row],[Unit Price]]) &lt; 0.01, "OK", "CHECK")</f>
        <v>OK</v>
      </c>
      <c r="O24094" t="str">
        <f>IF(ABS(tblSales[[#This Row],[Total Spent]] - tblSales[[#This Row],[Pre_Discount_Total]]*(1-tblSales[[#This Row],[Discount_Rate]])) &lt; 0.01, "OK", "CHECK")</f>
        <v>OK</v>
      </c>
      <c r="P24094" t="str">
        <f>IF(tblSales[[#This Row],[Unit Price]] &gt; tblSales[[#This Row],[Unit_Cost]], "OK", "CHECK")</f>
        <v>OK</v>
      </c>
      <c r="Q24094" t="str">
        <f ca="1">IF(tblSales[[#This Row],[Date]] &gt; TODAY(), "Future Date", "OK")</f>
        <v>OK</v>
      </c>
      <c r="R24094">
        <f>ROUND(tblSales[[#This Row],[Unit Price]]-tblSales[[#This Row],[Unit_Cost]],2)*tblSales[[#This Row],[Quantity]]</f>
        <v>76.459999999999994</v>
      </c>
      <c r="S24094" t="str">
        <f>IF(ABS(tblSales[[#This Row],[Gross Profit]] - ((tblSales[[#This Row],[Unit Price]] - tblSales[[#This Row],[Unit_Cost]])*tblSales[[#This Row],[Quantity]])) &lt; 0.01, "OK", "CHECK")</f>
        <v>OK</v>
      </c>
      <c r="T24094">
        <f>IFERROR(tblSales[[#This Row],[Gross Profit]] / tblSales[[#This Row],[Total Spent]], "")</f>
        <v>0.49469461697722561</v>
      </c>
      <c r="U24094" t="str">
        <f>IF(ABS(tblSales[[#This Row],[Gross Margin %]] - tblSales[[#This Row],[Gross Profit]]/tblSales[[#This Row],[Total Spent]]) &lt; 0.01, "OK", "CHECK")</f>
        <v>OK</v>
      </c>
    </row>
    <row r="24095" spans="1:21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  <c r="N24095" s="1" t="str">
        <f>IF(ABS(tblSales[[#This Row],[Pre_Discount_Total]] - tblSales[[#This Row],[Quantity]]*tblSales[[#This Row],[Unit Price]]) &lt; 0.01, "OK", "CHECK")</f>
        <v>OK</v>
      </c>
      <c r="O24095" t="str">
        <f>IF(ABS(tblSales[[#This Row],[Total Spent]] - tblSales[[#This Row],[Pre_Discount_Total]]*(1-tblSales[[#This Row],[Discount_Rate]])) &lt; 0.01, "OK", "CHECK")</f>
        <v>OK</v>
      </c>
      <c r="P24095" t="str">
        <f>IF(tblSales[[#This Row],[Unit Price]] &gt; tblSales[[#This Row],[Unit_Cost]], "OK", "CHECK")</f>
        <v>OK</v>
      </c>
      <c r="Q24095" t="str">
        <f ca="1">IF(tblSales[[#This Row],[Date]] &gt; TODAY(), "Future Date", "OK")</f>
        <v>OK</v>
      </c>
      <c r="R24095">
        <f>ROUND(tblSales[[#This Row],[Unit Price]]-tblSales[[#This Row],[Unit_Cost]],2)*tblSales[[#This Row],[Quantity]]</f>
        <v>500.01000000000005</v>
      </c>
      <c r="S24095" t="str">
        <f>IF(ABS(tblSales[[#This Row],[Gross Profit]] - ((tblSales[[#This Row],[Unit Price]] - tblSales[[#This Row],[Unit_Cost]])*tblSales[[#This Row],[Quantity]])) &lt; 0.01, "OK", "CHECK")</f>
        <v>OK</v>
      </c>
      <c r="T24095">
        <f>IFERROR(tblSales[[#This Row],[Gross Profit]] / tblSales[[#This Row],[Total Spent]], "")</f>
        <v>0.32310615117188263</v>
      </c>
      <c r="U24095" t="str">
        <f>IF(ABS(tblSales[[#This Row],[Gross Margin %]] - tblSales[[#This Row],[Gross Profit]]/tblSales[[#This Row],[Total Spent]]) &lt; 0.01, "OK", "CHECK")</f>
        <v>OK</v>
      </c>
    </row>
    <row r="24096" spans="1:21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  <c r="N24096" s="1" t="str">
        <f>IF(ABS(tblSales[[#This Row],[Pre_Discount_Total]] - tblSales[[#This Row],[Quantity]]*tblSales[[#This Row],[Unit Price]]) &lt; 0.01, "OK", "CHECK")</f>
        <v>OK</v>
      </c>
      <c r="O24096" t="str">
        <f>IF(ABS(tblSales[[#This Row],[Total Spent]] - tblSales[[#This Row],[Pre_Discount_Total]]*(1-tblSales[[#This Row],[Discount_Rate]])) &lt; 0.01, "OK", "CHECK")</f>
        <v>OK</v>
      </c>
      <c r="P24096" t="str">
        <f>IF(tblSales[[#This Row],[Unit Price]] &gt; tblSales[[#This Row],[Unit_Cost]], "OK", "CHECK")</f>
        <v>OK</v>
      </c>
      <c r="Q24096" t="str">
        <f ca="1">IF(tblSales[[#This Row],[Date]] &gt; TODAY(), "Future Date", "OK")</f>
        <v>OK</v>
      </c>
      <c r="R24096">
        <f>ROUND(tblSales[[#This Row],[Unit Price]]-tblSales[[#This Row],[Unit_Cost]],2)*tblSales[[#This Row],[Quantity]]</f>
        <v>857.30000000000007</v>
      </c>
      <c r="S24096" t="str">
        <f>IF(ABS(tblSales[[#This Row],[Gross Profit]] - ((tblSales[[#This Row],[Unit Price]] - tblSales[[#This Row],[Unit_Cost]])*tblSales[[#This Row],[Quantity]])) &lt; 0.01, "OK", "CHECK")</f>
        <v>OK</v>
      </c>
      <c r="T24096">
        <f>IFERROR(tblSales[[#This Row],[Gross Profit]] / tblSales[[#This Row],[Total Spent]], "")</f>
        <v>0.39212726640686463</v>
      </c>
      <c r="U24096" t="str">
        <f>IF(ABS(tblSales[[#This Row],[Gross Margin %]] - tblSales[[#This Row],[Gross Profit]]/tblSales[[#This Row],[Total Spent]]) &lt; 0.01, "OK", "CHECK")</f>
        <v>OK</v>
      </c>
    </row>
    <row r="24097" spans="1:21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  <c r="N24097" s="1" t="str">
        <f>IF(ABS(tblSales[[#This Row],[Pre_Discount_Total]] - tblSales[[#This Row],[Quantity]]*tblSales[[#This Row],[Unit Price]]) &lt; 0.01, "OK", "CHECK")</f>
        <v>OK</v>
      </c>
      <c r="O24097" t="str">
        <f>IF(ABS(tblSales[[#This Row],[Total Spent]] - tblSales[[#This Row],[Pre_Discount_Total]]*(1-tblSales[[#This Row],[Discount_Rate]])) &lt; 0.01, "OK", "CHECK")</f>
        <v>OK</v>
      </c>
      <c r="P24097" t="str">
        <f>IF(tblSales[[#This Row],[Unit Price]] &gt; tblSales[[#This Row],[Unit_Cost]], "OK", "CHECK")</f>
        <v>OK</v>
      </c>
      <c r="Q24097" t="str">
        <f ca="1">IF(tblSales[[#This Row],[Date]] &gt; TODAY(), "Future Date", "OK")</f>
        <v>OK</v>
      </c>
      <c r="R24097">
        <f>ROUND(tblSales[[#This Row],[Unit Price]]-tblSales[[#This Row],[Unit_Cost]],2)*tblSales[[#This Row],[Quantity]]</f>
        <v>166.47</v>
      </c>
      <c r="S24097" t="str">
        <f>IF(ABS(tblSales[[#This Row],[Gross Profit]] - ((tblSales[[#This Row],[Unit Price]] - tblSales[[#This Row],[Unit_Cost]])*tblSales[[#This Row],[Quantity]])) &lt; 0.01, "OK", "CHECK")</f>
        <v>OK</v>
      </c>
      <c r="T24097">
        <f>IFERROR(tblSales[[#This Row],[Gross Profit]] / tblSales[[#This Row],[Total Spent]], "")</f>
        <v>0.35235474653402477</v>
      </c>
      <c r="U24097" t="str">
        <f>IF(ABS(tblSales[[#This Row],[Gross Margin %]] - tblSales[[#This Row],[Gross Profit]]/tblSales[[#This Row],[Total Spent]]) &lt; 0.01, "OK", "CHECK")</f>
        <v>OK</v>
      </c>
    </row>
    <row r="24098" spans="1:21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  <c r="N24098" s="1" t="str">
        <f>IF(ABS(tblSales[[#This Row],[Pre_Discount_Total]] - tblSales[[#This Row],[Quantity]]*tblSales[[#This Row],[Unit Price]]) &lt; 0.01, "OK", "CHECK")</f>
        <v>OK</v>
      </c>
      <c r="O24098" t="str">
        <f>IF(ABS(tblSales[[#This Row],[Total Spent]] - tblSales[[#This Row],[Pre_Discount_Total]]*(1-tblSales[[#This Row],[Discount_Rate]])) &lt; 0.01, "OK", "CHECK")</f>
        <v>OK</v>
      </c>
      <c r="P24098" t="str">
        <f>IF(tblSales[[#This Row],[Unit Price]] &gt; tblSales[[#This Row],[Unit_Cost]], "OK", "CHECK")</f>
        <v>OK</v>
      </c>
      <c r="Q24098" t="str">
        <f ca="1">IF(tblSales[[#This Row],[Date]] &gt; TODAY(), "Future Date", "OK")</f>
        <v>OK</v>
      </c>
      <c r="R24098">
        <f>ROUND(tblSales[[#This Row],[Unit Price]]-tblSales[[#This Row],[Unit_Cost]],2)*tblSales[[#This Row],[Quantity]]</f>
        <v>62.97</v>
      </c>
      <c r="S24098" t="str">
        <f>IF(ABS(tblSales[[#This Row],[Gross Profit]] - ((tblSales[[#This Row],[Unit Price]] - tblSales[[#This Row],[Unit_Cost]])*tblSales[[#This Row],[Quantity]])) &lt; 0.01, "OK", "CHECK")</f>
        <v>OK</v>
      </c>
      <c r="T24098">
        <f>IFERROR(tblSales[[#This Row],[Gross Profit]] / tblSales[[#This Row],[Total Spent]], "")</f>
        <v>0.13552427685950413</v>
      </c>
      <c r="U24098" t="str">
        <f>IF(ABS(tblSales[[#This Row],[Gross Margin %]] - tblSales[[#This Row],[Gross Profit]]/tblSales[[#This Row],[Total Spent]]) &lt; 0.01, "OK", "CHECK")</f>
        <v>OK</v>
      </c>
    </row>
    <row r="24099" spans="1:21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  <c r="N24099" s="1" t="str">
        <f>IF(ABS(tblSales[[#This Row],[Pre_Discount_Total]] - tblSales[[#This Row],[Quantity]]*tblSales[[#This Row],[Unit Price]]) &lt; 0.01, "OK", "CHECK")</f>
        <v>OK</v>
      </c>
      <c r="O24099" t="str">
        <f>IF(ABS(tblSales[[#This Row],[Total Spent]] - tblSales[[#This Row],[Pre_Discount_Total]]*(1-tblSales[[#This Row],[Discount_Rate]])) &lt; 0.01, "OK", "CHECK")</f>
        <v>OK</v>
      </c>
      <c r="P24099" t="str">
        <f>IF(tblSales[[#This Row],[Unit Price]] &gt; tblSales[[#This Row],[Unit_Cost]], "OK", "CHECK")</f>
        <v>OK</v>
      </c>
      <c r="Q24099" t="str">
        <f ca="1">IF(tblSales[[#This Row],[Date]] &gt; TODAY(), "Future Date", "OK")</f>
        <v>OK</v>
      </c>
      <c r="R24099">
        <f>ROUND(tblSales[[#This Row],[Unit Price]]-tblSales[[#This Row],[Unit_Cost]],2)*tblSales[[#This Row],[Quantity]]</f>
        <v>971.84</v>
      </c>
      <c r="S24099" t="str">
        <f>IF(ABS(tblSales[[#This Row],[Gross Profit]] - ((tblSales[[#This Row],[Unit Price]] - tblSales[[#This Row],[Unit_Cost]])*tblSales[[#This Row],[Quantity]])) &lt; 0.01, "OK", "CHECK")</f>
        <v>OK</v>
      </c>
      <c r="T24099">
        <f>IFERROR(tblSales[[#This Row],[Gross Profit]] / tblSales[[#This Row],[Total Spent]], "")</f>
        <v>0.40395374550049462</v>
      </c>
      <c r="U24099" t="str">
        <f>IF(ABS(tblSales[[#This Row],[Gross Margin %]] - tblSales[[#This Row],[Gross Profit]]/tblSales[[#This Row],[Total Spent]]) &lt; 0.01, "OK", "CHECK")</f>
        <v>OK</v>
      </c>
    </row>
    <row r="24100" spans="1:21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  <c r="N24100" s="1" t="str">
        <f>IF(ABS(tblSales[[#This Row],[Pre_Discount_Total]] - tblSales[[#This Row],[Quantity]]*tblSales[[#This Row],[Unit Price]]) &lt; 0.01, "OK", "CHECK")</f>
        <v>OK</v>
      </c>
      <c r="O24100" t="str">
        <f>IF(ABS(tblSales[[#This Row],[Total Spent]] - tblSales[[#This Row],[Pre_Discount_Total]]*(1-tblSales[[#This Row],[Discount_Rate]])) &lt; 0.01, "OK", "CHECK")</f>
        <v>OK</v>
      </c>
      <c r="P24100" t="str">
        <f>IF(tblSales[[#This Row],[Unit Price]] &gt; tblSales[[#This Row],[Unit_Cost]], "OK", "CHECK")</f>
        <v>OK</v>
      </c>
      <c r="Q24100" t="str">
        <f ca="1">IF(tblSales[[#This Row],[Date]] &gt; TODAY(), "Future Date", "OK")</f>
        <v>OK</v>
      </c>
      <c r="R24100">
        <f>ROUND(tblSales[[#This Row],[Unit Price]]-tblSales[[#This Row],[Unit_Cost]],2)*tblSales[[#This Row],[Quantity]]</f>
        <v>168.1</v>
      </c>
      <c r="S24100" t="str">
        <f>IF(ABS(tblSales[[#This Row],[Gross Profit]] - ((tblSales[[#This Row],[Unit Price]] - tblSales[[#This Row],[Unit_Cost]])*tblSales[[#This Row],[Quantity]])) &lt; 0.01, "OK", "CHECK")</f>
        <v>OK</v>
      </c>
      <c r="T24100">
        <f>IFERROR(tblSales[[#This Row],[Gross Profit]] / tblSales[[#This Row],[Total Spent]], "")</f>
        <v>0.36331020769845901</v>
      </c>
      <c r="U24100" t="str">
        <f>IF(ABS(tblSales[[#This Row],[Gross Margin %]] - tblSales[[#This Row],[Gross Profit]]/tblSales[[#This Row],[Total Spent]]) &lt; 0.01, "OK", "CHECK")</f>
        <v>OK</v>
      </c>
    </row>
    <row r="24101" spans="1:21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  <c r="N24101" s="1" t="str">
        <f>IF(ABS(tblSales[[#This Row],[Pre_Discount_Total]] - tblSales[[#This Row],[Quantity]]*tblSales[[#This Row],[Unit Price]]) &lt; 0.01, "OK", "CHECK")</f>
        <v>OK</v>
      </c>
      <c r="O24101" t="str">
        <f>IF(ABS(tblSales[[#This Row],[Total Spent]] - tblSales[[#This Row],[Pre_Discount_Total]]*(1-tblSales[[#This Row],[Discount_Rate]])) &lt; 0.01, "OK", "CHECK")</f>
        <v>OK</v>
      </c>
      <c r="P24101" t="str">
        <f>IF(tblSales[[#This Row],[Unit Price]] &gt; tblSales[[#This Row],[Unit_Cost]], "OK", "CHECK")</f>
        <v>OK</v>
      </c>
      <c r="Q24101" t="str">
        <f ca="1">IF(tblSales[[#This Row],[Date]] &gt; TODAY(), "Future Date", "OK")</f>
        <v>OK</v>
      </c>
      <c r="R24101">
        <f>ROUND(tblSales[[#This Row],[Unit Price]]-tblSales[[#This Row],[Unit_Cost]],2)*tblSales[[#This Row],[Quantity]]</f>
        <v>416.70000000000005</v>
      </c>
      <c r="S24101" t="str">
        <f>IF(ABS(tblSales[[#This Row],[Gross Profit]] - ((tblSales[[#This Row],[Unit Price]] - tblSales[[#This Row],[Unit_Cost]])*tblSales[[#This Row],[Quantity]])) &lt; 0.01, "OK", "CHECK")</f>
        <v>OK</v>
      </c>
      <c r="T24101">
        <f>IFERROR(tblSales[[#This Row],[Gross Profit]] / tblSales[[#This Row],[Total Spent]], "")</f>
        <v>0.47998064872834506</v>
      </c>
      <c r="U24101" t="str">
        <f>IF(ABS(tblSales[[#This Row],[Gross Margin %]] - tblSales[[#This Row],[Gross Profit]]/tblSales[[#This Row],[Total Spent]]) &lt; 0.01, "OK", "CHECK")</f>
        <v>OK</v>
      </c>
    </row>
    <row r="24102" spans="1:21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  <c r="N24102" s="1" t="str">
        <f>IF(ABS(tblSales[[#This Row],[Pre_Discount_Total]] - tblSales[[#This Row],[Quantity]]*tblSales[[#This Row],[Unit Price]]) &lt; 0.01, "OK", "CHECK")</f>
        <v>OK</v>
      </c>
      <c r="O24102" t="str">
        <f>IF(ABS(tblSales[[#This Row],[Total Spent]] - tblSales[[#This Row],[Pre_Discount_Total]]*(1-tblSales[[#This Row],[Discount_Rate]])) &lt; 0.01, "OK", "CHECK")</f>
        <v>OK</v>
      </c>
      <c r="P24102" t="str">
        <f>IF(tblSales[[#This Row],[Unit Price]] &gt; tblSales[[#This Row],[Unit_Cost]], "OK", "CHECK")</f>
        <v>OK</v>
      </c>
      <c r="Q24102" t="str">
        <f ca="1">IF(tblSales[[#This Row],[Date]] &gt; TODAY(), "Future Date", "OK")</f>
        <v>OK</v>
      </c>
      <c r="R24102">
        <f>ROUND(tblSales[[#This Row],[Unit Price]]-tblSales[[#This Row],[Unit_Cost]],2)*tblSales[[#This Row],[Quantity]]</f>
        <v>84.69</v>
      </c>
      <c r="S24102" t="str">
        <f>IF(ABS(tblSales[[#This Row],[Gross Profit]] - ((tblSales[[#This Row],[Unit Price]] - tblSales[[#This Row],[Unit_Cost]])*tblSales[[#This Row],[Quantity]])) &lt; 0.01, "OK", "CHECK")</f>
        <v>OK</v>
      </c>
      <c r="T24102">
        <f>IFERROR(tblSales[[#This Row],[Gross Profit]] / tblSales[[#This Row],[Total Spent]], "")</f>
        <v>0.18301063186100786</v>
      </c>
      <c r="U24102" t="str">
        <f>IF(ABS(tblSales[[#This Row],[Gross Margin %]] - tblSales[[#This Row],[Gross Profit]]/tblSales[[#This Row],[Total Spent]]) &lt; 0.01, "OK", "CHECK")</f>
        <v>OK</v>
      </c>
    </row>
    <row r="24103" spans="1:21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  <c r="N24103" s="1" t="str">
        <f>IF(ABS(tblSales[[#This Row],[Pre_Discount_Total]] - tblSales[[#This Row],[Quantity]]*tblSales[[#This Row],[Unit Price]]) &lt; 0.01, "OK", "CHECK")</f>
        <v>OK</v>
      </c>
      <c r="O24103" t="str">
        <f>IF(ABS(tblSales[[#This Row],[Total Spent]] - tblSales[[#This Row],[Pre_Discount_Total]]*(1-tblSales[[#This Row],[Discount_Rate]])) &lt; 0.01, "OK", "CHECK")</f>
        <v>OK</v>
      </c>
      <c r="P24103" t="str">
        <f>IF(tblSales[[#This Row],[Unit Price]] &gt; tblSales[[#This Row],[Unit_Cost]], "OK", "CHECK")</f>
        <v>OK</v>
      </c>
      <c r="Q24103" t="str">
        <f ca="1">IF(tblSales[[#This Row],[Date]] &gt; TODAY(), "Future Date", "OK")</f>
        <v>OK</v>
      </c>
      <c r="R24103">
        <f>ROUND(tblSales[[#This Row],[Unit Price]]-tblSales[[#This Row],[Unit_Cost]],2)*tblSales[[#This Row],[Quantity]]</f>
        <v>53.09</v>
      </c>
      <c r="S24103" t="str">
        <f>IF(ABS(tblSales[[#This Row],[Gross Profit]] - ((tblSales[[#This Row],[Unit Price]] - tblSales[[#This Row],[Unit_Cost]])*tblSales[[#This Row],[Quantity]])) &lt; 0.01, "OK", "CHECK")</f>
        <v>OK</v>
      </c>
      <c r="T24103">
        <f>IFERROR(tblSales[[#This Row],[Gross Profit]] / tblSales[[#This Row],[Total Spent]], "")</f>
        <v>0.33746503941011952</v>
      </c>
      <c r="U24103" t="str">
        <f>IF(ABS(tblSales[[#This Row],[Gross Margin %]] - tblSales[[#This Row],[Gross Profit]]/tblSales[[#This Row],[Total Spent]]) &lt; 0.01, "OK", "CHECK")</f>
        <v>OK</v>
      </c>
    </row>
    <row r="24104" spans="1:21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  <c r="N24104" s="1" t="str">
        <f>IF(ABS(tblSales[[#This Row],[Pre_Discount_Total]] - tblSales[[#This Row],[Quantity]]*tblSales[[#This Row],[Unit Price]]) &lt; 0.01, "OK", "CHECK")</f>
        <v>OK</v>
      </c>
      <c r="O24104" t="str">
        <f>IF(ABS(tblSales[[#This Row],[Total Spent]] - tblSales[[#This Row],[Pre_Discount_Total]]*(1-tblSales[[#This Row],[Discount_Rate]])) &lt; 0.01, "OK", "CHECK")</f>
        <v>OK</v>
      </c>
      <c r="P24104" t="str">
        <f>IF(tblSales[[#This Row],[Unit Price]] &gt; tblSales[[#This Row],[Unit_Cost]], "OK", "CHECK")</f>
        <v>OK</v>
      </c>
      <c r="Q24104" t="str">
        <f ca="1">IF(tblSales[[#This Row],[Date]] &gt; TODAY(), "Future Date", "OK")</f>
        <v>OK</v>
      </c>
      <c r="R24104">
        <f>ROUND(tblSales[[#This Row],[Unit Price]]-tblSales[[#This Row],[Unit_Cost]],2)*tblSales[[#This Row],[Quantity]]</f>
        <v>69.150000000000006</v>
      </c>
      <c r="S24104" t="str">
        <f>IF(ABS(tblSales[[#This Row],[Gross Profit]] - ((tblSales[[#This Row],[Unit Price]] - tblSales[[#This Row],[Unit_Cost]])*tblSales[[#This Row],[Quantity]])) &lt; 0.01, "OK", "CHECK")</f>
        <v>OK</v>
      </c>
      <c r="T24104">
        <f>IFERROR(tblSales[[#This Row],[Gross Profit]] / tblSales[[#This Row],[Total Spent]], "")</f>
        <v>0.12682255845942231</v>
      </c>
      <c r="U24104" t="str">
        <f>IF(ABS(tblSales[[#This Row],[Gross Margin %]] - tblSales[[#This Row],[Gross Profit]]/tblSales[[#This Row],[Total Spent]]) &lt; 0.01, "OK", "CHECK")</f>
        <v>OK</v>
      </c>
    </row>
    <row r="24105" spans="1:21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  <c r="N24105" s="1" t="str">
        <f>IF(ABS(tblSales[[#This Row],[Pre_Discount_Total]] - tblSales[[#This Row],[Quantity]]*tblSales[[#This Row],[Unit Price]]) &lt; 0.01, "OK", "CHECK")</f>
        <v>OK</v>
      </c>
      <c r="O24105" t="str">
        <f>IF(ABS(tblSales[[#This Row],[Total Spent]] - tblSales[[#This Row],[Pre_Discount_Total]]*(1-tblSales[[#This Row],[Discount_Rate]])) &lt; 0.01, "OK", "CHECK")</f>
        <v>OK</v>
      </c>
      <c r="P24105" t="str">
        <f>IF(tblSales[[#This Row],[Unit Price]] &gt; tblSales[[#This Row],[Unit_Cost]], "OK", "CHECK")</f>
        <v>OK</v>
      </c>
      <c r="Q24105" t="str">
        <f ca="1">IF(tblSales[[#This Row],[Date]] &gt; TODAY(), "Future Date", "OK")</f>
        <v>OK</v>
      </c>
      <c r="R24105">
        <f>ROUND(tblSales[[#This Row],[Unit Price]]-tblSales[[#This Row],[Unit_Cost]],2)*tblSales[[#This Row],[Quantity]]</f>
        <v>49.82</v>
      </c>
      <c r="S24105" t="str">
        <f>IF(ABS(tblSales[[#This Row],[Gross Profit]] - ((tblSales[[#This Row],[Unit Price]] - tblSales[[#This Row],[Unit_Cost]])*tblSales[[#This Row],[Quantity]])) &lt; 0.01, "OK", "CHECK")</f>
        <v>OK</v>
      </c>
      <c r="T24105">
        <f>IFERROR(tblSales[[#This Row],[Gross Profit]] / tblSales[[#This Row],[Total Spent]], "")</f>
        <v>0.22675344772654862</v>
      </c>
      <c r="U24105" t="str">
        <f>IF(ABS(tblSales[[#This Row],[Gross Margin %]] - tblSales[[#This Row],[Gross Profit]]/tblSales[[#This Row],[Total Spent]]) &lt; 0.01, "OK", "CHECK")</f>
        <v>OK</v>
      </c>
    </row>
    <row r="24106" spans="1:21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  <c r="N24106" s="1" t="str">
        <f>IF(ABS(tblSales[[#This Row],[Pre_Discount_Total]] - tblSales[[#This Row],[Quantity]]*tblSales[[#This Row],[Unit Price]]) &lt; 0.01, "OK", "CHECK")</f>
        <v>OK</v>
      </c>
      <c r="O24106" t="str">
        <f>IF(ABS(tblSales[[#This Row],[Total Spent]] - tblSales[[#This Row],[Pre_Discount_Total]]*(1-tblSales[[#This Row],[Discount_Rate]])) &lt; 0.01, "OK", "CHECK")</f>
        <v>OK</v>
      </c>
      <c r="P24106" t="str">
        <f>IF(tblSales[[#This Row],[Unit Price]] &gt; tblSales[[#This Row],[Unit_Cost]], "OK", "CHECK")</f>
        <v>OK</v>
      </c>
      <c r="Q24106" t="str">
        <f ca="1">IF(tblSales[[#This Row],[Date]] &gt; TODAY(), "Future Date", "OK")</f>
        <v>OK</v>
      </c>
      <c r="R24106">
        <f>ROUND(tblSales[[#This Row],[Unit Price]]-tblSales[[#This Row],[Unit_Cost]],2)*tblSales[[#This Row],[Quantity]]</f>
        <v>319.29000000000002</v>
      </c>
      <c r="S24106" t="str">
        <f>IF(ABS(tblSales[[#This Row],[Gross Profit]] - ((tblSales[[#This Row],[Unit Price]] - tblSales[[#This Row],[Unit_Cost]])*tblSales[[#This Row],[Quantity]])) &lt; 0.01, "OK", "CHECK")</f>
        <v>OK</v>
      </c>
      <c r="T24106">
        <f>IFERROR(tblSales[[#This Row],[Gross Profit]] / tblSales[[#This Row],[Total Spent]], "")</f>
        <v>0.4808946456811507</v>
      </c>
      <c r="U24106" t="str">
        <f>IF(ABS(tblSales[[#This Row],[Gross Margin %]] - tblSales[[#This Row],[Gross Profit]]/tblSales[[#This Row],[Total Spent]]) &lt; 0.01, "OK", "CHECK")</f>
        <v>OK</v>
      </c>
    </row>
    <row r="24107" spans="1:21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  <c r="N24107" s="1" t="str">
        <f>IF(ABS(tblSales[[#This Row],[Pre_Discount_Total]] - tblSales[[#This Row],[Quantity]]*tblSales[[#This Row],[Unit Price]]) &lt; 0.01, "OK", "CHECK")</f>
        <v>OK</v>
      </c>
      <c r="O24107" t="str">
        <f>IF(ABS(tblSales[[#This Row],[Total Spent]] - tblSales[[#This Row],[Pre_Discount_Total]]*(1-tblSales[[#This Row],[Discount_Rate]])) &lt; 0.01, "OK", "CHECK")</f>
        <v>OK</v>
      </c>
      <c r="P24107" t="str">
        <f>IF(tblSales[[#This Row],[Unit Price]] &gt; tblSales[[#This Row],[Unit_Cost]], "OK", "CHECK")</f>
        <v>OK</v>
      </c>
      <c r="Q24107" t="str">
        <f ca="1">IF(tblSales[[#This Row],[Date]] &gt; TODAY(), "Future Date", "OK")</f>
        <v>OK</v>
      </c>
      <c r="R24107">
        <f>ROUND(tblSales[[#This Row],[Unit Price]]-tblSales[[#This Row],[Unit_Cost]],2)*tblSales[[#This Row],[Quantity]]</f>
        <v>39.770000000000003</v>
      </c>
      <c r="S24107" t="str">
        <f>IF(ABS(tblSales[[#This Row],[Gross Profit]] - ((tblSales[[#This Row],[Unit Price]] - tblSales[[#This Row],[Unit_Cost]])*tblSales[[#This Row],[Quantity]])) &lt; 0.01, "OK", "CHECK")</f>
        <v>OK</v>
      </c>
      <c r="T24107">
        <f>IFERROR(tblSales[[#This Row],[Gross Profit]] / tblSales[[#This Row],[Total Spent]], "")</f>
        <v>0.25438147626966867</v>
      </c>
      <c r="U24107" t="str">
        <f>IF(ABS(tblSales[[#This Row],[Gross Margin %]] - tblSales[[#This Row],[Gross Profit]]/tblSales[[#This Row],[Total Spent]]) &lt; 0.01, "OK", "CHECK")</f>
        <v>OK</v>
      </c>
    </row>
    <row r="24108" spans="1:21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  <c r="N24108" s="1" t="str">
        <f>IF(ABS(tblSales[[#This Row],[Pre_Discount_Total]] - tblSales[[#This Row],[Quantity]]*tblSales[[#This Row],[Unit Price]]) &lt; 0.01, "OK", "CHECK")</f>
        <v>OK</v>
      </c>
      <c r="O24108" t="str">
        <f>IF(ABS(tblSales[[#This Row],[Total Spent]] - tblSales[[#This Row],[Pre_Discount_Total]]*(1-tblSales[[#This Row],[Discount_Rate]])) &lt; 0.01, "OK", "CHECK")</f>
        <v>OK</v>
      </c>
      <c r="P24108" t="str">
        <f>IF(tblSales[[#This Row],[Unit Price]] &gt; tblSales[[#This Row],[Unit_Cost]], "OK", "CHECK")</f>
        <v>OK</v>
      </c>
      <c r="Q24108" t="str">
        <f ca="1">IF(tblSales[[#This Row],[Date]] &gt; TODAY(), "Future Date", "OK")</f>
        <v>OK</v>
      </c>
      <c r="R24108">
        <f>ROUND(tblSales[[#This Row],[Unit Price]]-tblSales[[#This Row],[Unit_Cost]],2)*tblSales[[#This Row],[Quantity]]</f>
        <v>99</v>
      </c>
      <c r="S24108" t="str">
        <f>IF(ABS(tblSales[[#This Row],[Gross Profit]] - ((tblSales[[#This Row],[Unit Price]] - tblSales[[#This Row],[Unit_Cost]])*tblSales[[#This Row],[Quantity]])) &lt; 0.01, "OK", "CHECK")</f>
        <v>OK</v>
      </c>
      <c r="T24108">
        <f>IFERROR(tblSales[[#This Row],[Gross Profit]] / tblSales[[#This Row],[Total Spent]], "")</f>
        <v>0.30197657393850663</v>
      </c>
      <c r="U24108" t="str">
        <f>IF(ABS(tblSales[[#This Row],[Gross Margin %]] - tblSales[[#This Row],[Gross Profit]]/tblSales[[#This Row],[Total Spent]]) &lt; 0.01, "OK", "CHECK")</f>
        <v>OK</v>
      </c>
    </row>
    <row r="24109" spans="1:21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  <c r="N24109" s="1" t="str">
        <f>IF(ABS(tblSales[[#This Row],[Pre_Discount_Total]] - tblSales[[#This Row],[Quantity]]*tblSales[[#This Row],[Unit Price]]) &lt; 0.01, "OK", "CHECK")</f>
        <v>OK</v>
      </c>
      <c r="O24109" t="str">
        <f>IF(ABS(tblSales[[#This Row],[Total Spent]] - tblSales[[#This Row],[Pre_Discount_Total]]*(1-tblSales[[#This Row],[Discount_Rate]])) &lt; 0.01, "OK", "CHECK")</f>
        <v>OK</v>
      </c>
      <c r="P24109" t="str">
        <f>IF(tblSales[[#This Row],[Unit Price]] &gt; tblSales[[#This Row],[Unit_Cost]], "OK", "CHECK")</f>
        <v>OK</v>
      </c>
      <c r="Q24109" t="str">
        <f ca="1">IF(tblSales[[#This Row],[Date]] &gt; TODAY(), "Future Date", "OK")</f>
        <v>OK</v>
      </c>
      <c r="R24109">
        <f>ROUND(tblSales[[#This Row],[Unit Price]]-tblSales[[#This Row],[Unit_Cost]],2)*tblSales[[#This Row],[Quantity]]</f>
        <v>227.36</v>
      </c>
      <c r="S24109" t="str">
        <f>IF(ABS(tblSales[[#This Row],[Gross Profit]] - ((tblSales[[#This Row],[Unit Price]] - tblSales[[#This Row],[Unit_Cost]])*tblSales[[#This Row],[Quantity]])) &lt; 0.01, "OK", "CHECK")</f>
        <v>OK</v>
      </c>
      <c r="T24109">
        <f>IFERROR(tblSales[[#This Row],[Gross Profit]] / tblSales[[#This Row],[Total Spent]], "")</f>
        <v>0.51259159057603432</v>
      </c>
      <c r="U24109" t="str">
        <f>IF(ABS(tblSales[[#This Row],[Gross Margin %]] - tblSales[[#This Row],[Gross Profit]]/tblSales[[#This Row],[Total Spent]]) &lt; 0.01, "OK", "CHECK")</f>
        <v>OK</v>
      </c>
    </row>
    <row r="24110" spans="1:21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  <c r="N24110" s="1" t="str">
        <f>IF(ABS(tblSales[[#This Row],[Pre_Discount_Total]] - tblSales[[#This Row],[Quantity]]*tblSales[[#This Row],[Unit Price]]) &lt; 0.01, "OK", "CHECK")</f>
        <v>OK</v>
      </c>
      <c r="O24110" t="str">
        <f>IF(ABS(tblSales[[#This Row],[Total Spent]] - tblSales[[#This Row],[Pre_Discount_Total]]*(1-tblSales[[#This Row],[Discount_Rate]])) &lt; 0.01, "OK", "CHECK")</f>
        <v>OK</v>
      </c>
      <c r="P24110" t="str">
        <f>IF(tblSales[[#This Row],[Unit Price]] &gt; tblSales[[#This Row],[Unit_Cost]], "OK", "CHECK")</f>
        <v>OK</v>
      </c>
      <c r="Q24110" t="str">
        <f ca="1">IF(tblSales[[#This Row],[Date]] &gt; TODAY(), "Future Date", "OK")</f>
        <v>OK</v>
      </c>
      <c r="R24110">
        <f>ROUND(tblSales[[#This Row],[Unit Price]]-tblSales[[#This Row],[Unit_Cost]],2)*tblSales[[#This Row],[Quantity]]</f>
        <v>250.52</v>
      </c>
      <c r="S24110" t="str">
        <f>IF(ABS(tblSales[[#This Row],[Gross Profit]] - ((tblSales[[#This Row],[Unit Price]] - tblSales[[#This Row],[Unit_Cost]])*tblSales[[#This Row],[Quantity]])) &lt; 0.01, "OK", "CHECK")</f>
        <v>OK</v>
      </c>
      <c r="T24110">
        <f>IFERROR(tblSales[[#This Row],[Gross Profit]] / tblSales[[#This Row],[Total Spent]], "")</f>
        <v>0.33143265376321324</v>
      </c>
      <c r="U24110" t="str">
        <f>IF(ABS(tblSales[[#This Row],[Gross Margin %]] - tblSales[[#This Row],[Gross Profit]]/tblSales[[#This Row],[Total Spent]]) &lt; 0.01, "OK", "CHECK")</f>
        <v>OK</v>
      </c>
    </row>
    <row r="24111" spans="1:21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  <c r="N24111" s="1" t="str">
        <f>IF(ABS(tblSales[[#This Row],[Pre_Discount_Total]] - tblSales[[#This Row],[Quantity]]*tblSales[[#This Row],[Unit Price]]) &lt; 0.01, "OK", "CHECK")</f>
        <v>OK</v>
      </c>
      <c r="O24111" t="str">
        <f>IF(ABS(tblSales[[#This Row],[Total Spent]] - tblSales[[#This Row],[Pre_Discount_Total]]*(1-tblSales[[#This Row],[Discount_Rate]])) &lt; 0.01, "OK", "CHECK")</f>
        <v>OK</v>
      </c>
      <c r="P24111" t="str">
        <f>IF(tblSales[[#This Row],[Unit Price]] &gt; tblSales[[#This Row],[Unit_Cost]], "OK", "CHECK")</f>
        <v>OK</v>
      </c>
      <c r="Q24111" t="str">
        <f ca="1">IF(tblSales[[#This Row],[Date]] &gt; TODAY(), "Future Date", "OK")</f>
        <v>OK</v>
      </c>
      <c r="R24111">
        <f>ROUND(tblSales[[#This Row],[Unit Price]]-tblSales[[#This Row],[Unit_Cost]],2)*tblSales[[#This Row],[Quantity]]</f>
        <v>278.70000000000005</v>
      </c>
      <c r="S24111" t="str">
        <f>IF(ABS(tblSales[[#This Row],[Gross Profit]] - ((tblSales[[#This Row],[Unit Price]] - tblSales[[#This Row],[Unit_Cost]])*tblSales[[#This Row],[Quantity]])) &lt; 0.01, "OK", "CHECK")</f>
        <v>OK</v>
      </c>
      <c r="T24111">
        <f>IFERROR(tblSales[[#This Row],[Gross Profit]] / tblSales[[#This Row],[Total Spent]], "")</f>
        <v>0.20826794601623103</v>
      </c>
      <c r="U24111" t="str">
        <f>IF(ABS(tblSales[[#This Row],[Gross Margin %]] - tblSales[[#This Row],[Gross Profit]]/tblSales[[#This Row],[Total Spent]]) &lt; 0.01, "OK", "CHECK")</f>
        <v>OK</v>
      </c>
    </row>
    <row r="24112" spans="1:21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  <c r="N24112" s="1" t="str">
        <f>IF(ABS(tblSales[[#This Row],[Pre_Discount_Total]] - tblSales[[#This Row],[Quantity]]*tblSales[[#This Row],[Unit Price]]) &lt; 0.01, "OK", "CHECK")</f>
        <v>OK</v>
      </c>
      <c r="O24112" t="str">
        <f>IF(ABS(tblSales[[#This Row],[Total Spent]] - tblSales[[#This Row],[Pre_Discount_Total]]*(1-tblSales[[#This Row],[Discount_Rate]])) &lt; 0.01, "OK", "CHECK")</f>
        <v>OK</v>
      </c>
      <c r="P24112" t="str">
        <f>IF(tblSales[[#This Row],[Unit Price]] &gt; tblSales[[#This Row],[Unit_Cost]], "OK", "CHECK")</f>
        <v>OK</v>
      </c>
      <c r="Q24112" t="str">
        <f ca="1">IF(tblSales[[#This Row],[Date]] &gt; TODAY(), "Future Date", "OK")</f>
        <v>OK</v>
      </c>
      <c r="R24112">
        <f>ROUND(tblSales[[#This Row],[Unit Price]]-tblSales[[#This Row],[Unit_Cost]],2)*tblSales[[#This Row],[Quantity]]</f>
        <v>156.44999999999999</v>
      </c>
      <c r="S24112" t="str">
        <f>IF(ABS(tblSales[[#This Row],[Gross Profit]] - ((tblSales[[#This Row],[Unit Price]] - tblSales[[#This Row],[Unit_Cost]])*tblSales[[#This Row],[Quantity]])) &lt; 0.01, "OK", "CHECK")</f>
        <v>OK</v>
      </c>
      <c r="T24112">
        <f>IFERROR(tblSales[[#This Row],[Gross Profit]] / tblSales[[#This Row],[Total Spent]], "")</f>
        <v>0.29437775185338499</v>
      </c>
      <c r="U24112" t="str">
        <f>IF(ABS(tblSales[[#This Row],[Gross Margin %]] - tblSales[[#This Row],[Gross Profit]]/tblSales[[#This Row],[Total Spent]]) &lt; 0.01, "OK", "CHECK")</f>
        <v>OK</v>
      </c>
    </row>
    <row r="24113" spans="1:21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  <c r="N24113" s="1" t="str">
        <f>IF(ABS(tblSales[[#This Row],[Pre_Discount_Total]] - tblSales[[#This Row],[Quantity]]*tblSales[[#This Row],[Unit Price]]) &lt; 0.01, "OK", "CHECK")</f>
        <v>OK</v>
      </c>
      <c r="O24113" t="str">
        <f>IF(ABS(tblSales[[#This Row],[Total Spent]] - tblSales[[#This Row],[Pre_Discount_Total]]*(1-tblSales[[#This Row],[Discount_Rate]])) &lt; 0.01, "OK", "CHECK")</f>
        <v>OK</v>
      </c>
      <c r="P24113" t="str">
        <f>IF(tblSales[[#This Row],[Unit Price]] &gt; tblSales[[#This Row],[Unit_Cost]], "OK", "CHECK")</f>
        <v>OK</v>
      </c>
      <c r="Q24113" t="str">
        <f ca="1">IF(tblSales[[#This Row],[Date]] &gt; TODAY(), "Future Date", "OK")</f>
        <v>OK</v>
      </c>
      <c r="R24113">
        <f>ROUND(tblSales[[#This Row],[Unit Price]]-tblSales[[#This Row],[Unit_Cost]],2)*tblSales[[#This Row],[Quantity]]</f>
        <v>15.06</v>
      </c>
      <c r="S24113" t="str">
        <f>IF(ABS(tblSales[[#This Row],[Gross Profit]] - ((tblSales[[#This Row],[Unit Price]] - tblSales[[#This Row],[Unit_Cost]])*tblSales[[#This Row],[Quantity]])) &lt; 0.01, "OK", "CHECK")</f>
        <v>OK</v>
      </c>
      <c r="T24113">
        <f>IFERROR(tblSales[[#This Row],[Gross Profit]] / tblSales[[#This Row],[Total Spent]], "")</f>
        <v>0.13624027501356975</v>
      </c>
      <c r="U24113" t="str">
        <f>IF(ABS(tblSales[[#This Row],[Gross Margin %]] - tblSales[[#This Row],[Gross Profit]]/tblSales[[#This Row],[Total Spent]]) &lt; 0.01, "OK", "CHECK")</f>
        <v>OK</v>
      </c>
    </row>
    <row r="24114" spans="1:21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  <c r="N24114" s="1" t="str">
        <f>IF(ABS(tblSales[[#This Row],[Pre_Discount_Total]] - tblSales[[#This Row],[Quantity]]*tblSales[[#This Row],[Unit Price]]) &lt; 0.01, "OK", "CHECK")</f>
        <v>OK</v>
      </c>
      <c r="O24114" t="str">
        <f>IF(ABS(tblSales[[#This Row],[Total Spent]] - tblSales[[#This Row],[Pre_Discount_Total]]*(1-tblSales[[#This Row],[Discount_Rate]])) &lt; 0.01, "OK", "CHECK")</f>
        <v>OK</v>
      </c>
      <c r="P24114" t="str">
        <f>IF(tblSales[[#This Row],[Unit Price]] &gt; tblSales[[#This Row],[Unit_Cost]], "OK", "CHECK")</f>
        <v>OK</v>
      </c>
      <c r="Q24114" t="str">
        <f ca="1">IF(tblSales[[#This Row],[Date]] &gt; TODAY(), "Future Date", "OK")</f>
        <v>OK</v>
      </c>
      <c r="R24114">
        <f>ROUND(tblSales[[#This Row],[Unit Price]]-tblSales[[#This Row],[Unit_Cost]],2)*tblSales[[#This Row],[Quantity]]</f>
        <v>79.86</v>
      </c>
      <c r="S24114" t="str">
        <f>IF(ABS(tblSales[[#This Row],[Gross Profit]] - ((tblSales[[#This Row],[Unit Price]] - tblSales[[#This Row],[Unit_Cost]])*tblSales[[#This Row],[Quantity]])) &lt; 0.01, "OK", "CHECK")</f>
        <v>OK</v>
      </c>
      <c r="T24114">
        <f>IFERROR(tblSales[[#This Row],[Gross Profit]] / tblSales[[#This Row],[Total Spent]], "")</f>
        <v>0.20274695981111479</v>
      </c>
      <c r="U24114" t="str">
        <f>IF(ABS(tblSales[[#This Row],[Gross Margin %]] - tblSales[[#This Row],[Gross Profit]]/tblSales[[#This Row],[Total Spent]]) &lt; 0.01, "OK", "CHECK")</f>
        <v>OK</v>
      </c>
    </row>
    <row r="24115" spans="1:21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  <c r="N24115" s="1" t="str">
        <f>IF(ABS(tblSales[[#This Row],[Pre_Discount_Total]] - tblSales[[#This Row],[Quantity]]*tblSales[[#This Row],[Unit Price]]) &lt; 0.01, "OK", "CHECK")</f>
        <v>OK</v>
      </c>
      <c r="O24115" t="str">
        <f>IF(ABS(tblSales[[#This Row],[Total Spent]] - tblSales[[#This Row],[Pre_Discount_Total]]*(1-tblSales[[#This Row],[Discount_Rate]])) &lt; 0.01, "OK", "CHECK")</f>
        <v>OK</v>
      </c>
      <c r="P24115" t="str">
        <f>IF(tblSales[[#This Row],[Unit Price]] &gt; tblSales[[#This Row],[Unit_Cost]], "OK", "CHECK")</f>
        <v>OK</v>
      </c>
      <c r="Q24115" t="str">
        <f ca="1">IF(tblSales[[#This Row],[Date]] &gt; TODAY(), "Future Date", "OK")</f>
        <v>OK</v>
      </c>
      <c r="R24115">
        <f>ROUND(tblSales[[#This Row],[Unit Price]]-tblSales[[#This Row],[Unit_Cost]],2)*tblSales[[#This Row],[Quantity]]</f>
        <v>69.63</v>
      </c>
      <c r="S24115" t="str">
        <f>IF(ABS(tblSales[[#This Row],[Gross Profit]] - ((tblSales[[#This Row],[Unit Price]] - tblSales[[#This Row],[Unit_Cost]])*tblSales[[#This Row],[Quantity]])) &lt; 0.01, "OK", "CHECK")</f>
        <v>OK</v>
      </c>
      <c r="T24115">
        <f>IFERROR(tblSales[[#This Row],[Gross Profit]] / tblSales[[#This Row],[Total Spent]], "")</f>
        <v>0.15126105185410466</v>
      </c>
      <c r="U24115" t="str">
        <f>IF(ABS(tblSales[[#This Row],[Gross Margin %]] - tblSales[[#This Row],[Gross Profit]]/tblSales[[#This Row],[Total Spent]]) &lt; 0.01, "OK", "CHECK")</f>
        <v>OK</v>
      </c>
    </row>
    <row r="24116" spans="1:21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  <c r="N24116" s="1" t="str">
        <f>IF(ABS(tblSales[[#This Row],[Pre_Discount_Total]] - tblSales[[#This Row],[Quantity]]*tblSales[[#This Row],[Unit Price]]) &lt; 0.01, "OK", "CHECK")</f>
        <v>OK</v>
      </c>
      <c r="O24116" t="str">
        <f>IF(ABS(tblSales[[#This Row],[Total Spent]] - tblSales[[#This Row],[Pre_Discount_Total]]*(1-tblSales[[#This Row],[Discount_Rate]])) &lt; 0.01, "OK", "CHECK")</f>
        <v>OK</v>
      </c>
      <c r="P24116" t="str">
        <f>IF(tblSales[[#This Row],[Unit Price]] &gt; tblSales[[#This Row],[Unit_Cost]], "OK", "CHECK")</f>
        <v>OK</v>
      </c>
      <c r="Q24116" t="str">
        <f ca="1">IF(tblSales[[#This Row],[Date]] &gt; TODAY(), "Future Date", "OK")</f>
        <v>OK</v>
      </c>
      <c r="R24116">
        <f>ROUND(tblSales[[#This Row],[Unit Price]]-tblSales[[#This Row],[Unit_Cost]],2)*tblSales[[#This Row],[Quantity]]</f>
        <v>50.04</v>
      </c>
      <c r="S24116" t="str">
        <f>IF(ABS(tblSales[[#This Row],[Gross Profit]] - ((tblSales[[#This Row],[Unit Price]] - tblSales[[#This Row],[Unit_Cost]])*tblSales[[#This Row],[Quantity]])) &lt; 0.01, "OK", "CHECK")</f>
        <v>OK</v>
      </c>
      <c r="T24116">
        <f>IFERROR(tblSales[[#This Row],[Gross Profit]] / tblSales[[#This Row],[Total Spent]], "")</f>
        <v>0.25381689069236618</v>
      </c>
      <c r="U24116" t="str">
        <f>IF(ABS(tblSales[[#This Row],[Gross Margin %]] - tblSales[[#This Row],[Gross Profit]]/tblSales[[#This Row],[Total Spent]]) &lt; 0.01, "OK", "CHECK")</f>
        <v>OK</v>
      </c>
    </row>
    <row r="24117" spans="1:21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  <c r="N24117" s="1" t="str">
        <f>IF(ABS(tblSales[[#This Row],[Pre_Discount_Total]] - tblSales[[#This Row],[Quantity]]*tblSales[[#This Row],[Unit Price]]) &lt; 0.01, "OK", "CHECK")</f>
        <v>OK</v>
      </c>
      <c r="O24117" t="str">
        <f>IF(ABS(tblSales[[#This Row],[Total Spent]] - tblSales[[#This Row],[Pre_Discount_Total]]*(1-tblSales[[#This Row],[Discount_Rate]])) &lt; 0.01, "OK", "CHECK")</f>
        <v>OK</v>
      </c>
      <c r="P24117" t="str">
        <f>IF(tblSales[[#This Row],[Unit Price]] &gt; tblSales[[#This Row],[Unit_Cost]], "OK", "CHECK")</f>
        <v>OK</v>
      </c>
      <c r="Q24117" t="str">
        <f ca="1">IF(tblSales[[#This Row],[Date]] &gt; TODAY(), "Future Date", "OK")</f>
        <v>OK</v>
      </c>
      <c r="R24117">
        <f>ROUND(tblSales[[#This Row],[Unit Price]]-tblSales[[#This Row],[Unit_Cost]],2)*tblSales[[#This Row],[Quantity]]</f>
        <v>197.04</v>
      </c>
      <c r="S24117" t="str">
        <f>IF(ABS(tblSales[[#This Row],[Gross Profit]] - ((tblSales[[#This Row],[Unit Price]] - tblSales[[#This Row],[Unit_Cost]])*tblSales[[#This Row],[Quantity]])) &lt; 0.01, "OK", "CHECK")</f>
        <v>OK</v>
      </c>
      <c r="T24117">
        <f>IFERROR(tblSales[[#This Row],[Gross Profit]] / tblSales[[#This Row],[Total Spent]], "")</f>
        <v>0.44469520864835588</v>
      </c>
      <c r="U24117" t="str">
        <f>IF(ABS(tblSales[[#This Row],[Gross Margin %]] - tblSales[[#This Row],[Gross Profit]]/tblSales[[#This Row],[Total Spent]]) &lt; 0.01, "OK", "CHECK")</f>
        <v>OK</v>
      </c>
    </row>
    <row r="24118" spans="1:21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  <c r="N24118" s="1" t="str">
        <f>IF(ABS(tblSales[[#This Row],[Pre_Discount_Total]] - tblSales[[#This Row],[Quantity]]*tblSales[[#This Row],[Unit Price]]) &lt; 0.01, "OK", "CHECK")</f>
        <v>OK</v>
      </c>
      <c r="O24118" t="str">
        <f>IF(ABS(tblSales[[#This Row],[Total Spent]] - tblSales[[#This Row],[Pre_Discount_Total]]*(1-tblSales[[#This Row],[Discount_Rate]])) &lt; 0.01, "OK", "CHECK")</f>
        <v>OK</v>
      </c>
      <c r="P24118" t="str">
        <f>IF(tblSales[[#This Row],[Unit Price]] &gt; tblSales[[#This Row],[Unit_Cost]], "OK", "CHECK")</f>
        <v>OK</v>
      </c>
      <c r="Q24118" t="str">
        <f ca="1">IF(tblSales[[#This Row],[Date]] &gt; TODAY(), "Future Date", "OK")</f>
        <v>OK</v>
      </c>
      <c r="R24118">
        <f>ROUND(tblSales[[#This Row],[Unit Price]]-tblSales[[#This Row],[Unit_Cost]],2)*tblSales[[#This Row],[Quantity]]</f>
        <v>218.84</v>
      </c>
      <c r="S24118" t="str">
        <f>IF(ABS(tblSales[[#This Row],[Gross Profit]] - ((tblSales[[#This Row],[Unit Price]] - tblSales[[#This Row],[Unit_Cost]])*tblSales[[#This Row],[Quantity]])) &lt; 0.01, "OK", "CHECK")</f>
        <v>OK</v>
      </c>
      <c r="T24118">
        <f>IFERROR(tblSales[[#This Row],[Gross Profit]] / tblSales[[#This Row],[Total Spent]], "")</f>
        <v>0.49389514545577651</v>
      </c>
      <c r="U24118" t="str">
        <f>IF(ABS(tblSales[[#This Row],[Gross Margin %]] - tblSales[[#This Row],[Gross Profit]]/tblSales[[#This Row],[Total Spent]]) &lt; 0.01, "OK", "CHECK")</f>
        <v>OK</v>
      </c>
    </row>
    <row r="24119" spans="1:21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  <c r="N24119" s="1" t="str">
        <f>IF(ABS(tblSales[[#This Row],[Pre_Discount_Total]] - tblSales[[#This Row],[Quantity]]*tblSales[[#This Row],[Unit Price]]) &lt; 0.01, "OK", "CHECK")</f>
        <v>OK</v>
      </c>
      <c r="O24119" t="str">
        <f>IF(ABS(tblSales[[#This Row],[Total Spent]] - tblSales[[#This Row],[Pre_Discount_Total]]*(1-tblSales[[#This Row],[Discount_Rate]])) &lt; 0.01, "OK", "CHECK")</f>
        <v>OK</v>
      </c>
      <c r="P24119" t="str">
        <f>IF(tblSales[[#This Row],[Unit Price]] &gt; tblSales[[#This Row],[Unit_Cost]], "OK", "CHECK")</f>
        <v>OK</v>
      </c>
      <c r="Q24119" t="str">
        <f ca="1">IF(tblSales[[#This Row],[Date]] &gt; TODAY(), "Future Date", "OK")</f>
        <v>OK</v>
      </c>
      <c r="R24119">
        <f>ROUND(tblSales[[#This Row],[Unit Price]]-tblSales[[#This Row],[Unit_Cost]],2)*tblSales[[#This Row],[Quantity]]</f>
        <v>243.04</v>
      </c>
      <c r="S24119" t="str">
        <f>IF(ABS(tblSales[[#This Row],[Gross Profit]] - ((tblSales[[#This Row],[Unit Price]] - tblSales[[#This Row],[Unit_Cost]])*tblSales[[#This Row],[Quantity]])) &lt; 0.01, "OK", "CHECK")</f>
        <v>OK</v>
      </c>
      <c r="T24119">
        <f>IFERROR(tblSales[[#This Row],[Gross Profit]] / tblSales[[#This Row],[Total Spent]], "")</f>
        <v>0.52527610279020509</v>
      </c>
      <c r="U24119" t="str">
        <f>IF(ABS(tblSales[[#This Row],[Gross Margin %]] - tblSales[[#This Row],[Gross Profit]]/tblSales[[#This Row],[Total Spent]]) &lt; 0.01, "OK", "CHECK")</f>
        <v>OK</v>
      </c>
    </row>
    <row r="24120" spans="1:21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  <c r="N24120" s="1" t="str">
        <f>IF(ABS(tblSales[[#This Row],[Pre_Discount_Total]] - tblSales[[#This Row],[Quantity]]*tblSales[[#This Row],[Unit Price]]) &lt; 0.01, "OK", "CHECK")</f>
        <v>OK</v>
      </c>
      <c r="O24120" t="str">
        <f>IF(ABS(tblSales[[#This Row],[Total Spent]] - tblSales[[#This Row],[Pre_Discount_Total]]*(1-tblSales[[#This Row],[Discount_Rate]])) &lt; 0.01, "OK", "CHECK")</f>
        <v>OK</v>
      </c>
      <c r="P24120" t="str">
        <f>IF(tblSales[[#This Row],[Unit Price]] &gt; tblSales[[#This Row],[Unit_Cost]], "OK", "CHECK")</f>
        <v>OK</v>
      </c>
      <c r="Q24120" t="str">
        <f ca="1">IF(tblSales[[#This Row],[Date]] &gt; TODAY(), "Future Date", "OK")</f>
        <v>OK</v>
      </c>
      <c r="R24120">
        <f>ROUND(tblSales[[#This Row],[Unit Price]]-tblSales[[#This Row],[Unit_Cost]],2)*tblSales[[#This Row],[Quantity]]</f>
        <v>49.71</v>
      </c>
      <c r="S24120" t="str">
        <f>IF(ABS(tblSales[[#This Row],[Gross Profit]] - ((tblSales[[#This Row],[Unit Price]] - tblSales[[#This Row],[Unit_Cost]])*tblSales[[#This Row],[Quantity]])) &lt; 0.01, "OK", "CHECK")</f>
        <v>OK</v>
      </c>
      <c r="T24120">
        <f>IFERROR(tblSales[[#This Row],[Gross Profit]] / tblSales[[#This Row],[Total Spent]], "")</f>
        <v>0.10619525742362743</v>
      </c>
      <c r="U24120" t="str">
        <f>IF(ABS(tblSales[[#This Row],[Gross Margin %]] - tblSales[[#This Row],[Gross Profit]]/tblSales[[#This Row],[Total Spent]]) &lt; 0.01, "OK", "CHECK")</f>
        <v>OK</v>
      </c>
    </row>
    <row r="24121" spans="1:21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  <c r="N24121" s="1" t="str">
        <f>IF(ABS(tblSales[[#This Row],[Pre_Discount_Total]] - tblSales[[#This Row],[Quantity]]*tblSales[[#This Row],[Unit Price]]) &lt; 0.01, "OK", "CHECK")</f>
        <v>OK</v>
      </c>
      <c r="O24121" t="str">
        <f>IF(ABS(tblSales[[#This Row],[Total Spent]] - tblSales[[#This Row],[Pre_Discount_Total]]*(1-tblSales[[#This Row],[Discount_Rate]])) &lt; 0.01, "OK", "CHECK")</f>
        <v>OK</v>
      </c>
      <c r="P24121" t="str">
        <f>IF(tblSales[[#This Row],[Unit Price]] &gt; tblSales[[#This Row],[Unit_Cost]], "OK", "CHECK")</f>
        <v>OK</v>
      </c>
      <c r="Q24121" t="str">
        <f ca="1">IF(tblSales[[#This Row],[Date]] &gt; TODAY(), "Future Date", "OK")</f>
        <v>OK</v>
      </c>
      <c r="R24121">
        <f>ROUND(tblSales[[#This Row],[Unit Price]]-tblSales[[#This Row],[Unit_Cost]],2)*tblSales[[#This Row],[Quantity]]</f>
        <v>161.82</v>
      </c>
      <c r="S24121" t="str">
        <f>IF(ABS(tblSales[[#This Row],[Gross Profit]] - ((tblSales[[#This Row],[Unit Price]] - tblSales[[#This Row],[Unit_Cost]])*tblSales[[#This Row],[Quantity]])) &lt; 0.01, "OK", "CHECK")</f>
        <v>OK</v>
      </c>
      <c r="T24121">
        <f>IFERROR(tblSales[[#This Row],[Gross Profit]] / tblSales[[#This Row],[Total Spent]], "")</f>
        <v>0.34463517485198275</v>
      </c>
      <c r="U24121" t="str">
        <f>IF(ABS(tblSales[[#This Row],[Gross Margin %]] - tblSales[[#This Row],[Gross Profit]]/tblSales[[#This Row],[Total Spent]]) &lt; 0.01, "OK", "CHECK")</f>
        <v>OK</v>
      </c>
    </row>
    <row r="24122" spans="1:21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  <c r="N24122" s="1" t="str">
        <f>IF(ABS(tblSales[[#This Row],[Pre_Discount_Total]] - tblSales[[#This Row],[Quantity]]*tblSales[[#This Row],[Unit Price]]) &lt; 0.01, "OK", "CHECK")</f>
        <v>OK</v>
      </c>
      <c r="O24122" t="str">
        <f>IF(ABS(tblSales[[#This Row],[Total Spent]] - tblSales[[#This Row],[Pre_Discount_Total]]*(1-tblSales[[#This Row],[Discount_Rate]])) &lt; 0.01, "OK", "CHECK")</f>
        <v>OK</v>
      </c>
      <c r="P24122" t="str">
        <f>IF(tblSales[[#This Row],[Unit Price]] &gt; tblSales[[#This Row],[Unit_Cost]], "OK", "CHECK")</f>
        <v>OK</v>
      </c>
      <c r="Q24122" t="str">
        <f ca="1">IF(tblSales[[#This Row],[Date]] &gt; TODAY(), "Future Date", "OK")</f>
        <v>OK</v>
      </c>
      <c r="R24122">
        <f>ROUND(tblSales[[#This Row],[Unit Price]]-tblSales[[#This Row],[Unit_Cost]],2)*tblSales[[#This Row],[Quantity]]</f>
        <v>206.57999999999998</v>
      </c>
      <c r="S24122" t="str">
        <f>IF(ABS(tblSales[[#This Row],[Gross Profit]] - ((tblSales[[#This Row],[Unit Price]] - tblSales[[#This Row],[Unit_Cost]])*tblSales[[#This Row],[Quantity]])) &lt; 0.01, "OK", "CHECK")</f>
        <v>OK</v>
      </c>
      <c r="T24122">
        <f>IFERROR(tblSales[[#This Row],[Gross Profit]] / tblSales[[#This Row],[Total Spent]], "")</f>
        <v>0.22853286722570079</v>
      </c>
      <c r="U24122" t="str">
        <f>IF(ABS(tblSales[[#This Row],[Gross Margin %]] - tblSales[[#This Row],[Gross Profit]]/tblSales[[#This Row],[Total Spent]]) &lt; 0.01, "OK", "CHECK")</f>
        <v>OK</v>
      </c>
    </row>
    <row r="24123" spans="1:21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  <c r="N24123" s="1" t="str">
        <f>IF(ABS(tblSales[[#This Row],[Pre_Discount_Total]] - tblSales[[#This Row],[Quantity]]*tblSales[[#This Row],[Unit Price]]) &lt; 0.01, "OK", "CHECK")</f>
        <v>OK</v>
      </c>
      <c r="O24123" t="str">
        <f>IF(ABS(tblSales[[#This Row],[Total Spent]] - tblSales[[#This Row],[Pre_Discount_Total]]*(1-tblSales[[#This Row],[Discount_Rate]])) &lt; 0.01, "OK", "CHECK")</f>
        <v>OK</v>
      </c>
      <c r="P24123" t="str">
        <f>IF(tblSales[[#This Row],[Unit Price]] &gt; tblSales[[#This Row],[Unit_Cost]], "OK", "CHECK")</f>
        <v>OK</v>
      </c>
      <c r="Q24123" t="str">
        <f ca="1">IF(tblSales[[#This Row],[Date]] &gt; TODAY(), "Future Date", "OK")</f>
        <v>OK</v>
      </c>
      <c r="R24123">
        <f>ROUND(tblSales[[#This Row],[Unit Price]]-tblSales[[#This Row],[Unit_Cost]],2)*tblSales[[#This Row],[Quantity]]</f>
        <v>214.72</v>
      </c>
      <c r="S24123" t="str">
        <f>IF(ABS(tblSales[[#This Row],[Gross Profit]] - ((tblSales[[#This Row],[Unit Price]] - tblSales[[#This Row],[Unit_Cost]])*tblSales[[#This Row],[Quantity]])) &lt; 0.01, "OK", "CHECK")</f>
        <v>OK</v>
      </c>
      <c r="T24123">
        <f>IFERROR(tblSales[[#This Row],[Gross Profit]] / tblSales[[#This Row],[Total Spent]], "")</f>
        <v>0.35357078166938366</v>
      </c>
      <c r="U24123" t="str">
        <f>IF(ABS(tblSales[[#This Row],[Gross Margin %]] - tblSales[[#This Row],[Gross Profit]]/tblSales[[#This Row],[Total Spent]]) &lt; 0.01, "OK", "CHECK")</f>
        <v>OK</v>
      </c>
    </row>
    <row r="24124" spans="1:21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  <c r="N24124" s="1" t="str">
        <f>IF(ABS(tblSales[[#This Row],[Pre_Discount_Total]] - tblSales[[#This Row],[Quantity]]*tblSales[[#This Row],[Unit Price]]) &lt; 0.01, "OK", "CHECK")</f>
        <v>OK</v>
      </c>
      <c r="O24124" t="str">
        <f>IF(ABS(tblSales[[#This Row],[Total Spent]] - tblSales[[#This Row],[Pre_Discount_Total]]*(1-tblSales[[#This Row],[Discount_Rate]])) &lt; 0.01, "OK", "CHECK")</f>
        <v>OK</v>
      </c>
      <c r="P24124" t="str">
        <f>IF(tblSales[[#This Row],[Unit Price]] &gt; tblSales[[#This Row],[Unit_Cost]], "OK", "CHECK")</f>
        <v>OK</v>
      </c>
      <c r="Q24124" t="str">
        <f ca="1">IF(tblSales[[#This Row],[Date]] &gt; TODAY(), "Future Date", "OK")</f>
        <v>OK</v>
      </c>
      <c r="R24124">
        <f>ROUND(tblSales[[#This Row],[Unit Price]]-tblSales[[#This Row],[Unit_Cost]],2)*tblSales[[#This Row],[Quantity]]</f>
        <v>445.5</v>
      </c>
      <c r="S24124" t="str">
        <f>IF(ABS(tblSales[[#This Row],[Gross Profit]] - ((tblSales[[#This Row],[Unit Price]] - tblSales[[#This Row],[Unit_Cost]])*tblSales[[#This Row],[Quantity]])) &lt; 0.01, "OK", "CHECK")</f>
        <v>OK</v>
      </c>
      <c r="T24124">
        <f>IFERROR(tblSales[[#This Row],[Gross Profit]] / tblSales[[#This Row],[Total Spent]], "")</f>
        <v>0.48958195964657786</v>
      </c>
      <c r="U24124" t="str">
        <f>IF(ABS(tblSales[[#This Row],[Gross Margin %]] - tblSales[[#This Row],[Gross Profit]]/tblSales[[#This Row],[Total Spent]]) &lt; 0.01, "OK", "CHECK")</f>
        <v>OK</v>
      </c>
    </row>
    <row r="24125" spans="1:21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  <c r="N24125" s="1" t="str">
        <f>IF(ABS(tblSales[[#This Row],[Pre_Discount_Total]] - tblSales[[#This Row],[Quantity]]*tblSales[[#This Row],[Unit Price]]) &lt; 0.01, "OK", "CHECK")</f>
        <v>OK</v>
      </c>
      <c r="O24125" t="str">
        <f>IF(ABS(tblSales[[#This Row],[Total Spent]] - tblSales[[#This Row],[Pre_Discount_Total]]*(1-tblSales[[#This Row],[Discount_Rate]])) &lt; 0.01, "OK", "CHECK")</f>
        <v>OK</v>
      </c>
      <c r="P24125" t="str">
        <f>IF(tblSales[[#This Row],[Unit Price]] &gt; tblSales[[#This Row],[Unit_Cost]], "OK", "CHECK")</f>
        <v>OK</v>
      </c>
      <c r="Q24125" t="str">
        <f ca="1">IF(tblSales[[#This Row],[Date]] &gt; TODAY(), "Future Date", "OK")</f>
        <v>OK</v>
      </c>
      <c r="R24125">
        <f>ROUND(tblSales[[#This Row],[Unit Price]]-tblSales[[#This Row],[Unit_Cost]],2)*tblSales[[#This Row],[Quantity]]</f>
        <v>103.14</v>
      </c>
      <c r="S24125" t="str">
        <f>IF(ABS(tblSales[[#This Row],[Gross Profit]] - ((tblSales[[#This Row],[Unit Price]] - tblSales[[#This Row],[Unit_Cost]])*tblSales[[#This Row],[Quantity]])) &lt; 0.01, "OK", "CHECK")</f>
        <v>OK</v>
      </c>
      <c r="T24125">
        <f>IFERROR(tblSales[[#This Row],[Gross Profit]] / tblSales[[#This Row],[Total Spent]], "")</f>
        <v>0.3333117890382627</v>
      </c>
      <c r="U24125" t="str">
        <f>IF(ABS(tblSales[[#This Row],[Gross Margin %]] - tblSales[[#This Row],[Gross Profit]]/tblSales[[#This Row],[Total Spent]]) &lt; 0.01, "OK", "CHECK")</f>
        <v>OK</v>
      </c>
    </row>
    <row r="24126" spans="1:21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  <c r="N24126" s="1" t="str">
        <f>IF(ABS(tblSales[[#This Row],[Pre_Discount_Total]] - tblSales[[#This Row],[Quantity]]*tblSales[[#This Row],[Unit Price]]) &lt; 0.01, "OK", "CHECK")</f>
        <v>OK</v>
      </c>
      <c r="O24126" t="str">
        <f>IF(ABS(tblSales[[#This Row],[Total Spent]] - tblSales[[#This Row],[Pre_Discount_Total]]*(1-tblSales[[#This Row],[Discount_Rate]])) &lt; 0.01, "OK", "CHECK")</f>
        <v>OK</v>
      </c>
      <c r="P24126" t="str">
        <f>IF(tblSales[[#This Row],[Unit Price]] &gt; tblSales[[#This Row],[Unit_Cost]], "OK", "CHECK")</f>
        <v>OK</v>
      </c>
      <c r="Q24126" t="str">
        <f ca="1">IF(tblSales[[#This Row],[Date]] &gt; TODAY(), "Future Date", "OK")</f>
        <v>OK</v>
      </c>
      <c r="R24126">
        <f>ROUND(tblSales[[#This Row],[Unit Price]]-tblSales[[#This Row],[Unit_Cost]],2)*tblSales[[#This Row],[Quantity]]</f>
        <v>151.26</v>
      </c>
      <c r="S24126" t="str">
        <f>IF(ABS(tblSales[[#This Row],[Gross Profit]] - ((tblSales[[#This Row],[Unit Price]] - tblSales[[#This Row],[Unit_Cost]])*tblSales[[#This Row],[Quantity]])) &lt; 0.01, "OK", "CHECK")</f>
        <v>OK</v>
      </c>
      <c r="T24126">
        <f>IFERROR(tblSales[[#This Row],[Gross Profit]] / tblSales[[#This Row],[Total Spent]], "")</f>
        <v>0.24161781384278708</v>
      </c>
      <c r="U24126" t="str">
        <f>IF(ABS(tblSales[[#This Row],[Gross Margin %]] - tblSales[[#This Row],[Gross Profit]]/tblSales[[#This Row],[Total Spent]]) &lt; 0.01, "OK", "CHECK")</f>
        <v>OK</v>
      </c>
    </row>
    <row r="24127" spans="1:21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  <c r="N24127" s="1" t="str">
        <f>IF(ABS(tblSales[[#This Row],[Pre_Discount_Total]] - tblSales[[#This Row],[Quantity]]*tblSales[[#This Row],[Unit Price]]) &lt; 0.01, "OK", "CHECK")</f>
        <v>OK</v>
      </c>
      <c r="O24127" t="str">
        <f>IF(ABS(tblSales[[#This Row],[Total Spent]] - tblSales[[#This Row],[Pre_Discount_Total]]*(1-tblSales[[#This Row],[Discount_Rate]])) &lt; 0.01, "OK", "CHECK")</f>
        <v>OK</v>
      </c>
      <c r="P24127" t="str">
        <f>IF(tblSales[[#This Row],[Unit Price]] &gt; tblSales[[#This Row],[Unit_Cost]], "OK", "CHECK")</f>
        <v>OK</v>
      </c>
      <c r="Q24127" t="str">
        <f ca="1">IF(tblSales[[#This Row],[Date]] &gt; TODAY(), "Future Date", "OK")</f>
        <v>OK</v>
      </c>
      <c r="R24127">
        <f>ROUND(tblSales[[#This Row],[Unit Price]]-tblSales[[#This Row],[Unit_Cost]],2)*tblSales[[#This Row],[Quantity]]</f>
        <v>194.72</v>
      </c>
      <c r="S24127" t="str">
        <f>IF(ABS(tblSales[[#This Row],[Gross Profit]] - ((tblSales[[#This Row],[Unit Price]] - tblSales[[#This Row],[Unit_Cost]])*tblSales[[#This Row],[Quantity]])) &lt; 0.01, "OK", "CHECK")</f>
        <v>OK</v>
      </c>
      <c r="T24127">
        <f>IFERROR(tblSales[[#This Row],[Gross Profit]] / tblSales[[#This Row],[Total Spent]], "")</f>
        <v>0.23535384057533087</v>
      </c>
      <c r="U24127" t="str">
        <f>IF(ABS(tblSales[[#This Row],[Gross Margin %]] - tblSales[[#This Row],[Gross Profit]]/tblSales[[#This Row],[Total Spent]]) &lt; 0.01, "OK", "CHECK")</f>
        <v>OK</v>
      </c>
    </row>
    <row r="24128" spans="1:21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  <c r="N24128" s="1" t="str">
        <f>IF(ABS(tblSales[[#This Row],[Pre_Discount_Total]] - tblSales[[#This Row],[Quantity]]*tblSales[[#This Row],[Unit Price]]) &lt; 0.01, "OK", "CHECK")</f>
        <v>OK</v>
      </c>
      <c r="O24128" t="str">
        <f>IF(ABS(tblSales[[#This Row],[Total Spent]] - tblSales[[#This Row],[Pre_Discount_Total]]*(1-tblSales[[#This Row],[Discount_Rate]])) &lt; 0.01, "OK", "CHECK")</f>
        <v>OK</v>
      </c>
      <c r="P24128" t="str">
        <f>IF(tblSales[[#This Row],[Unit Price]] &gt; tblSales[[#This Row],[Unit_Cost]], "OK", "CHECK")</f>
        <v>OK</v>
      </c>
      <c r="Q24128" t="str">
        <f ca="1">IF(tblSales[[#This Row],[Date]] &gt; TODAY(), "Future Date", "OK")</f>
        <v>OK</v>
      </c>
      <c r="R24128">
        <f>ROUND(tblSales[[#This Row],[Unit Price]]-tblSales[[#This Row],[Unit_Cost]],2)*tblSales[[#This Row],[Quantity]]</f>
        <v>19.46</v>
      </c>
      <c r="S24128" t="str">
        <f>IF(ABS(tblSales[[#This Row],[Gross Profit]] - ((tblSales[[#This Row],[Unit Price]] - tblSales[[#This Row],[Unit_Cost]])*tblSales[[#This Row],[Quantity]])) &lt; 0.01, "OK", "CHECK")</f>
        <v>OK</v>
      </c>
      <c r="T24128">
        <f>IFERROR(tblSales[[#This Row],[Gross Profit]] / tblSales[[#This Row],[Total Spent]], "")</f>
        <v>0.1747642568477773</v>
      </c>
      <c r="U24128" t="str">
        <f>IF(ABS(tblSales[[#This Row],[Gross Margin %]] - tblSales[[#This Row],[Gross Profit]]/tblSales[[#This Row],[Total Spent]]) &lt; 0.01, "OK", "CHECK")</f>
        <v>OK</v>
      </c>
    </row>
    <row r="24129" spans="1:21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  <c r="N24129" s="1" t="str">
        <f>IF(ABS(tblSales[[#This Row],[Pre_Discount_Total]] - tblSales[[#This Row],[Quantity]]*tblSales[[#This Row],[Unit Price]]) &lt; 0.01, "OK", "CHECK")</f>
        <v>OK</v>
      </c>
      <c r="O24129" t="str">
        <f>IF(ABS(tblSales[[#This Row],[Total Spent]] - tblSales[[#This Row],[Pre_Discount_Total]]*(1-tblSales[[#This Row],[Discount_Rate]])) &lt; 0.01, "OK", "CHECK")</f>
        <v>OK</v>
      </c>
      <c r="P24129" t="str">
        <f>IF(tblSales[[#This Row],[Unit Price]] &gt; tblSales[[#This Row],[Unit_Cost]], "OK", "CHECK")</f>
        <v>OK</v>
      </c>
      <c r="Q24129" t="str">
        <f ca="1">IF(tblSales[[#This Row],[Date]] &gt; TODAY(), "Future Date", "OK")</f>
        <v>OK</v>
      </c>
      <c r="R24129">
        <f>ROUND(tblSales[[#This Row],[Unit Price]]-tblSales[[#This Row],[Unit_Cost]],2)*tblSales[[#This Row],[Quantity]]</f>
        <v>272.55</v>
      </c>
      <c r="S24129" t="str">
        <f>IF(ABS(tblSales[[#This Row],[Gross Profit]] - ((tblSales[[#This Row],[Unit Price]] - tblSales[[#This Row],[Unit_Cost]])*tblSales[[#This Row],[Quantity]])) &lt; 0.01, "OK", "CHECK")</f>
        <v>OK</v>
      </c>
      <c r="T24129">
        <f>IFERROR(tblSales[[#This Row],[Gross Profit]] / tblSales[[#This Row],[Total Spent]], "")</f>
        <v>0.36567204228942496</v>
      </c>
      <c r="U24129" t="str">
        <f>IF(ABS(tblSales[[#This Row],[Gross Margin %]] - tblSales[[#This Row],[Gross Profit]]/tblSales[[#This Row],[Total Spent]]) &lt; 0.01, "OK", "CHECK")</f>
        <v>OK</v>
      </c>
    </row>
    <row r="24130" spans="1:21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  <c r="N24130" s="1" t="str">
        <f>IF(ABS(tblSales[[#This Row],[Pre_Discount_Total]] - tblSales[[#This Row],[Quantity]]*tblSales[[#This Row],[Unit Price]]) &lt; 0.01, "OK", "CHECK")</f>
        <v>OK</v>
      </c>
      <c r="O24130" t="str">
        <f>IF(ABS(tblSales[[#This Row],[Total Spent]] - tblSales[[#This Row],[Pre_Discount_Total]]*(1-tblSales[[#This Row],[Discount_Rate]])) &lt; 0.01, "OK", "CHECK")</f>
        <v>OK</v>
      </c>
      <c r="P24130" t="str">
        <f>IF(tblSales[[#This Row],[Unit Price]] &gt; tblSales[[#This Row],[Unit_Cost]], "OK", "CHECK")</f>
        <v>OK</v>
      </c>
      <c r="Q24130" t="str">
        <f ca="1">IF(tblSales[[#This Row],[Date]] &gt; TODAY(), "Future Date", "OK")</f>
        <v>OK</v>
      </c>
      <c r="R24130">
        <f>ROUND(tblSales[[#This Row],[Unit Price]]-tblSales[[#This Row],[Unit_Cost]],2)*tblSales[[#This Row],[Quantity]]</f>
        <v>130.59</v>
      </c>
      <c r="S24130" t="str">
        <f>IF(ABS(tblSales[[#This Row],[Gross Profit]] - ((tblSales[[#This Row],[Unit Price]] - tblSales[[#This Row],[Unit_Cost]])*tblSales[[#This Row],[Quantity]])) &lt; 0.01, "OK", "CHECK")</f>
        <v>OK</v>
      </c>
      <c r="T24130">
        <f>IFERROR(tblSales[[#This Row],[Gross Profit]] / tblSales[[#This Row],[Total Spent]], "")</f>
        <v>0.19326910269502284</v>
      </c>
      <c r="U24130" t="str">
        <f>IF(ABS(tblSales[[#This Row],[Gross Margin %]] - tblSales[[#This Row],[Gross Profit]]/tblSales[[#This Row],[Total Spent]]) &lt; 0.01, "OK", "CHECK")</f>
        <v>OK</v>
      </c>
    </row>
    <row r="24131" spans="1:21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  <c r="N24131" s="1" t="str">
        <f>IF(ABS(tblSales[[#This Row],[Pre_Discount_Total]] - tblSales[[#This Row],[Quantity]]*tblSales[[#This Row],[Unit Price]]) &lt; 0.01, "OK", "CHECK")</f>
        <v>OK</v>
      </c>
      <c r="O24131" t="str">
        <f>IF(ABS(tblSales[[#This Row],[Total Spent]] - tblSales[[#This Row],[Pre_Discount_Total]]*(1-tblSales[[#This Row],[Discount_Rate]])) &lt; 0.01, "OK", "CHECK")</f>
        <v>OK</v>
      </c>
      <c r="P24131" t="str">
        <f>IF(tblSales[[#This Row],[Unit Price]] &gt; tblSales[[#This Row],[Unit_Cost]], "OK", "CHECK")</f>
        <v>OK</v>
      </c>
      <c r="Q24131" t="str">
        <f ca="1">IF(tblSales[[#This Row],[Date]] &gt; TODAY(), "Future Date", "OK")</f>
        <v>OK</v>
      </c>
      <c r="R24131">
        <f>ROUND(tblSales[[#This Row],[Unit Price]]-tblSales[[#This Row],[Unit_Cost]],2)*tblSales[[#This Row],[Quantity]]</f>
        <v>182.36</v>
      </c>
      <c r="S24131" t="str">
        <f>IF(ABS(tblSales[[#This Row],[Gross Profit]] - ((tblSales[[#This Row],[Unit Price]] - tblSales[[#This Row],[Unit_Cost]])*tblSales[[#This Row],[Quantity]])) &lt; 0.01, "OK", "CHECK")</f>
        <v>OK</v>
      </c>
      <c r="T24131">
        <f>IFERROR(tblSales[[#This Row],[Gross Profit]] / tblSales[[#This Row],[Total Spent]], "")</f>
        <v>0.32119771025979749</v>
      </c>
      <c r="U24131" t="str">
        <f>IF(ABS(tblSales[[#This Row],[Gross Margin %]] - tblSales[[#This Row],[Gross Profit]]/tblSales[[#This Row],[Total Spent]]) &lt; 0.01, "OK", "CHECK")</f>
        <v>OK</v>
      </c>
    </row>
    <row r="24132" spans="1:21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  <c r="N24132" s="1" t="str">
        <f>IF(ABS(tblSales[[#This Row],[Pre_Discount_Total]] - tblSales[[#This Row],[Quantity]]*tblSales[[#This Row],[Unit Price]]) &lt; 0.01, "OK", "CHECK")</f>
        <v>OK</v>
      </c>
      <c r="O24132" t="str">
        <f>IF(ABS(tblSales[[#This Row],[Total Spent]] - tblSales[[#This Row],[Pre_Discount_Total]]*(1-tblSales[[#This Row],[Discount_Rate]])) &lt; 0.01, "OK", "CHECK")</f>
        <v>OK</v>
      </c>
      <c r="P24132" t="str">
        <f>IF(tblSales[[#This Row],[Unit Price]] &gt; tblSales[[#This Row],[Unit_Cost]], "OK", "CHECK")</f>
        <v>OK</v>
      </c>
      <c r="Q24132" t="str">
        <f ca="1">IF(tblSales[[#This Row],[Date]] &gt; TODAY(), "Future Date", "OK")</f>
        <v>OK</v>
      </c>
      <c r="R24132">
        <f>ROUND(tblSales[[#This Row],[Unit Price]]-tblSales[[#This Row],[Unit_Cost]],2)*tblSales[[#This Row],[Quantity]]</f>
        <v>49.03</v>
      </c>
      <c r="S24132" t="str">
        <f>IF(ABS(tblSales[[#This Row],[Gross Profit]] - ((tblSales[[#This Row],[Unit Price]] - tblSales[[#This Row],[Unit_Cost]])*tblSales[[#This Row],[Quantity]])) &lt; 0.01, "OK", "CHECK")</f>
        <v>OK</v>
      </c>
      <c r="T24132">
        <f>IFERROR(tblSales[[#This Row],[Gross Profit]] / tblSales[[#This Row],[Total Spent]], "")</f>
        <v>0.44262887063284284</v>
      </c>
      <c r="U24132" t="str">
        <f>IF(ABS(tblSales[[#This Row],[Gross Margin %]] - tblSales[[#This Row],[Gross Profit]]/tblSales[[#This Row],[Total Spent]]) &lt; 0.01, "OK", "CHECK")</f>
        <v>OK</v>
      </c>
    </row>
    <row r="24133" spans="1:21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  <c r="N24133" s="1" t="str">
        <f>IF(ABS(tblSales[[#This Row],[Pre_Discount_Total]] - tblSales[[#This Row],[Quantity]]*tblSales[[#This Row],[Unit Price]]) &lt; 0.01, "OK", "CHECK")</f>
        <v>OK</v>
      </c>
      <c r="O24133" t="str">
        <f>IF(ABS(tblSales[[#This Row],[Total Spent]] - tblSales[[#This Row],[Pre_Discount_Total]]*(1-tblSales[[#This Row],[Discount_Rate]])) &lt; 0.01, "OK", "CHECK")</f>
        <v>OK</v>
      </c>
      <c r="P24133" t="str">
        <f>IF(tblSales[[#This Row],[Unit Price]] &gt; tblSales[[#This Row],[Unit_Cost]], "OK", "CHECK")</f>
        <v>OK</v>
      </c>
      <c r="Q24133" t="str">
        <f ca="1">IF(tblSales[[#This Row],[Date]] &gt; TODAY(), "Future Date", "OK")</f>
        <v>OK</v>
      </c>
      <c r="R24133">
        <f>ROUND(tblSales[[#This Row],[Unit Price]]-tblSales[[#This Row],[Unit_Cost]],2)*tblSales[[#This Row],[Quantity]]</f>
        <v>226.92000000000002</v>
      </c>
      <c r="S24133" t="str">
        <f>IF(ABS(tblSales[[#This Row],[Gross Profit]] - ((tblSales[[#This Row],[Unit Price]] - tblSales[[#This Row],[Unit_Cost]])*tblSales[[#This Row],[Quantity]])) &lt; 0.01, "OK", "CHECK")</f>
        <v>OK</v>
      </c>
      <c r="T24133">
        <f>IFERROR(tblSales[[#This Row],[Gross Profit]] / tblSales[[#This Row],[Total Spent]], "")</f>
        <v>0.20144881218706723</v>
      </c>
      <c r="U24133" t="str">
        <f>IF(ABS(tblSales[[#This Row],[Gross Margin %]] - tblSales[[#This Row],[Gross Profit]]/tblSales[[#This Row],[Total Spent]]) &lt; 0.01, "OK", "CHECK")</f>
        <v>OK</v>
      </c>
    </row>
    <row r="24134" spans="1:21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  <c r="N24134" s="1" t="str">
        <f>IF(ABS(tblSales[[#This Row],[Pre_Discount_Total]] - tblSales[[#This Row],[Quantity]]*tblSales[[#This Row],[Unit Price]]) &lt; 0.01, "OK", "CHECK")</f>
        <v>OK</v>
      </c>
      <c r="O24134" t="str">
        <f>IF(ABS(tblSales[[#This Row],[Total Spent]] - tblSales[[#This Row],[Pre_Discount_Total]]*(1-tblSales[[#This Row],[Discount_Rate]])) &lt; 0.01, "OK", "CHECK")</f>
        <v>OK</v>
      </c>
      <c r="P24134" t="str">
        <f>IF(tblSales[[#This Row],[Unit Price]] &gt; tblSales[[#This Row],[Unit_Cost]], "OK", "CHECK")</f>
        <v>OK</v>
      </c>
      <c r="Q24134" t="str">
        <f ca="1">IF(tblSales[[#This Row],[Date]] &gt; TODAY(), "Future Date", "OK")</f>
        <v>OK</v>
      </c>
      <c r="R24134">
        <f>ROUND(tblSales[[#This Row],[Unit Price]]-tblSales[[#This Row],[Unit_Cost]],2)*tblSales[[#This Row],[Quantity]]</f>
        <v>285.36</v>
      </c>
      <c r="S24134" t="str">
        <f>IF(ABS(tblSales[[#This Row],[Gross Profit]] - ((tblSales[[#This Row],[Unit Price]] - tblSales[[#This Row],[Unit_Cost]])*tblSales[[#This Row],[Quantity]])) &lt; 0.01, "OK", "CHECK")</f>
        <v>OK</v>
      </c>
      <c r="T24134">
        <f>IFERROR(tblSales[[#This Row],[Gross Profit]] / tblSales[[#This Row],[Total Spent]], "")</f>
        <v>0.37228962818003913</v>
      </c>
      <c r="U24134" t="str">
        <f>IF(ABS(tblSales[[#This Row],[Gross Margin %]] - tblSales[[#This Row],[Gross Profit]]/tblSales[[#This Row],[Total Spent]]) &lt; 0.01, "OK", "CHECK")</f>
        <v>OK</v>
      </c>
    </row>
    <row r="24135" spans="1:21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  <c r="N24135" s="1" t="str">
        <f>IF(ABS(tblSales[[#This Row],[Pre_Discount_Total]] - tblSales[[#This Row],[Quantity]]*tblSales[[#This Row],[Unit Price]]) &lt; 0.01, "OK", "CHECK")</f>
        <v>OK</v>
      </c>
      <c r="O24135" t="str">
        <f>IF(ABS(tblSales[[#This Row],[Total Spent]] - tblSales[[#This Row],[Pre_Discount_Total]]*(1-tblSales[[#This Row],[Discount_Rate]])) &lt; 0.01, "OK", "CHECK")</f>
        <v>OK</v>
      </c>
      <c r="P24135" t="str">
        <f>IF(tblSales[[#This Row],[Unit Price]] &gt; tblSales[[#This Row],[Unit_Cost]], "OK", "CHECK")</f>
        <v>OK</v>
      </c>
      <c r="Q24135" t="str">
        <f ca="1">IF(tblSales[[#This Row],[Date]] &gt; TODAY(), "Future Date", "OK")</f>
        <v>OK</v>
      </c>
      <c r="R24135">
        <f>ROUND(tblSales[[#This Row],[Unit Price]]-tblSales[[#This Row],[Unit_Cost]],2)*tblSales[[#This Row],[Quantity]]</f>
        <v>150.96</v>
      </c>
      <c r="S24135" t="str">
        <f>IF(ABS(tblSales[[#This Row],[Gross Profit]] - ((tblSales[[#This Row],[Unit Price]] - tblSales[[#This Row],[Unit_Cost]])*tblSales[[#This Row],[Quantity]])) &lt; 0.01, "OK", "CHECK")</f>
        <v>OK</v>
      </c>
      <c r="T24135">
        <f>IFERROR(tblSales[[#This Row],[Gross Profit]] / tblSales[[#This Row],[Total Spent]], "")</f>
        <v>0.32251586301194268</v>
      </c>
      <c r="U24135" t="str">
        <f>IF(ABS(tblSales[[#This Row],[Gross Margin %]] - tblSales[[#This Row],[Gross Profit]]/tblSales[[#This Row],[Total Spent]]) &lt; 0.01, "OK", "CHECK")</f>
        <v>OK</v>
      </c>
    </row>
    <row r="24136" spans="1:21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  <c r="N24136" s="1" t="str">
        <f>IF(ABS(tblSales[[#This Row],[Pre_Discount_Total]] - tblSales[[#This Row],[Quantity]]*tblSales[[#This Row],[Unit Price]]) &lt; 0.01, "OK", "CHECK")</f>
        <v>OK</v>
      </c>
      <c r="O24136" t="str">
        <f>IF(ABS(tblSales[[#This Row],[Total Spent]] - tblSales[[#This Row],[Pre_Discount_Total]]*(1-tblSales[[#This Row],[Discount_Rate]])) &lt; 0.01, "OK", "CHECK")</f>
        <v>OK</v>
      </c>
      <c r="P24136" t="str">
        <f>IF(tblSales[[#This Row],[Unit Price]] &gt; tblSales[[#This Row],[Unit_Cost]], "OK", "CHECK")</f>
        <v>OK</v>
      </c>
      <c r="Q24136" t="str">
        <f ca="1">IF(tblSales[[#This Row],[Date]] &gt; TODAY(), "Future Date", "OK")</f>
        <v>OK</v>
      </c>
      <c r="R24136">
        <f>ROUND(tblSales[[#This Row],[Unit Price]]-tblSales[[#This Row],[Unit_Cost]],2)*tblSales[[#This Row],[Quantity]]</f>
        <v>51.06</v>
      </c>
      <c r="S24136" t="str">
        <f>IF(ABS(tblSales[[#This Row],[Gross Profit]] - ((tblSales[[#This Row],[Unit Price]] - tblSales[[#This Row],[Unit_Cost]])*tblSales[[#This Row],[Quantity]])) &lt; 0.01, "OK", "CHECK")</f>
        <v>OK</v>
      </c>
      <c r="T24136">
        <f>IFERROR(tblSales[[#This Row],[Gross Profit]] / tblSales[[#This Row],[Total Spent]], "")</f>
        <v>0.16243557930902847</v>
      </c>
      <c r="U24136" t="str">
        <f>IF(ABS(tblSales[[#This Row],[Gross Margin %]] - tblSales[[#This Row],[Gross Profit]]/tblSales[[#This Row],[Total Spent]]) &lt; 0.01, "OK", "CHECK")</f>
        <v>OK</v>
      </c>
    </row>
    <row r="24137" spans="1:21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  <c r="N24137" s="1" t="str">
        <f>IF(ABS(tblSales[[#This Row],[Pre_Discount_Total]] - tblSales[[#This Row],[Quantity]]*tblSales[[#This Row],[Unit Price]]) &lt; 0.01, "OK", "CHECK")</f>
        <v>OK</v>
      </c>
      <c r="O24137" t="str">
        <f>IF(ABS(tblSales[[#This Row],[Total Spent]] - tblSales[[#This Row],[Pre_Discount_Total]]*(1-tblSales[[#This Row],[Discount_Rate]])) &lt; 0.01, "OK", "CHECK")</f>
        <v>OK</v>
      </c>
      <c r="P24137" t="str">
        <f>IF(tblSales[[#This Row],[Unit Price]] &gt; tblSales[[#This Row],[Unit_Cost]], "OK", "CHECK")</f>
        <v>OK</v>
      </c>
      <c r="Q24137" t="str">
        <f ca="1">IF(tblSales[[#This Row],[Date]] &gt; TODAY(), "Future Date", "OK")</f>
        <v>OK</v>
      </c>
      <c r="R24137">
        <f>ROUND(tblSales[[#This Row],[Unit Price]]-tblSales[[#This Row],[Unit_Cost]],2)*tblSales[[#This Row],[Quantity]]</f>
        <v>221.08</v>
      </c>
      <c r="S24137" t="str">
        <f>IF(ABS(tblSales[[#This Row],[Gross Profit]] - ((tblSales[[#This Row],[Unit Price]] - tblSales[[#This Row],[Unit_Cost]])*tblSales[[#This Row],[Quantity]])) &lt; 0.01, "OK", "CHECK")</f>
        <v>OK</v>
      </c>
      <c r="T24137">
        <f>IFERROR(tblSales[[#This Row],[Gross Profit]] / tblSales[[#This Row],[Total Spent]], "")</f>
        <v>0.29343916327099456</v>
      </c>
      <c r="U24137" t="str">
        <f>IF(ABS(tblSales[[#This Row],[Gross Margin %]] - tblSales[[#This Row],[Gross Profit]]/tblSales[[#This Row],[Total Spent]]) &lt; 0.01, "OK", "CHECK")</f>
        <v>OK</v>
      </c>
    </row>
    <row r="24138" spans="1:21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  <c r="N24138" s="1" t="str">
        <f>IF(ABS(tblSales[[#This Row],[Pre_Discount_Total]] - tblSales[[#This Row],[Quantity]]*tblSales[[#This Row],[Unit Price]]) &lt; 0.01, "OK", "CHECK")</f>
        <v>OK</v>
      </c>
      <c r="O24138" t="str">
        <f>IF(ABS(tblSales[[#This Row],[Total Spent]] - tblSales[[#This Row],[Pre_Discount_Total]]*(1-tblSales[[#This Row],[Discount_Rate]])) &lt; 0.01, "OK", "CHECK")</f>
        <v>OK</v>
      </c>
      <c r="P24138" t="str">
        <f>IF(tblSales[[#This Row],[Unit Price]] &gt; tblSales[[#This Row],[Unit_Cost]], "OK", "CHECK")</f>
        <v>OK</v>
      </c>
      <c r="Q24138" t="str">
        <f ca="1">IF(tblSales[[#This Row],[Date]] &gt; TODAY(), "Future Date", "OK")</f>
        <v>OK</v>
      </c>
      <c r="R24138">
        <f>ROUND(tblSales[[#This Row],[Unit Price]]-tblSales[[#This Row],[Unit_Cost]],2)*tblSales[[#This Row],[Quantity]]</f>
        <v>76.12</v>
      </c>
      <c r="S24138" t="str">
        <f>IF(ABS(tblSales[[#This Row],[Gross Profit]] - ((tblSales[[#This Row],[Unit Price]] - tblSales[[#This Row],[Unit_Cost]])*tblSales[[#This Row],[Quantity]])) &lt; 0.01, "OK", "CHECK")</f>
        <v>OK</v>
      </c>
      <c r="T24138">
        <f>IFERROR(tblSales[[#This Row],[Gross Profit]] / tblSales[[#This Row],[Total Spent]], "")</f>
        <v>0.1257724463831334</v>
      </c>
      <c r="U24138" t="str">
        <f>IF(ABS(tblSales[[#This Row],[Gross Margin %]] - tblSales[[#This Row],[Gross Profit]]/tblSales[[#This Row],[Total Spent]]) &lt; 0.01, "OK", "CHECK")</f>
        <v>OK</v>
      </c>
    </row>
    <row r="24139" spans="1:21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  <c r="N24139" s="1" t="str">
        <f>IF(ABS(tblSales[[#This Row],[Pre_Discount_Total]] - tblSales[[#This Row],[Quantity]]*tblSales[[#This Row],[Unit Price]]) &lt; 0.01, "OK", "CHECK")</f>
        <v>OK</v>
      </c>
      <c r="O24139" t="str">
        <f>IF(ABS(tblSales[[#This Row],[Total Spent]] - tblSales[[#This Row],[Pre_Discount_Total]]*(1-tblSales[[#This Row],[Discount_Rate]])) &lt; 0.01, "OK", "CHECK")</f>
        <v>OK</v>
      </c>
      <c r="P24139" t="str">
        <f>IF(tblSales[[#This Row],[Unit Price]] &gt; tblSales[[#This Row],[Unit_Cost]], "OK", "CHECK")</f>
        <v>OK</v>
      </c>
      <c r="Q24139" t="str">
        <f ca="1">IF(tblSales[[#This Row],[Date]] &gt; TODAY(), "Future Date", "OK")</f>
        <v>OK</v>
      </c>
      <c r="R24139">
        <f>ROUND(tblSales[[#This Row],[Unit Price]]-tblSales[[#This Row],[Unit_Cost]],2)*tblSales[[#This Row],[Quantity]]</f>
        <v>375.18</v>
      </c>
      <c r="S24139" t="str">
        <f>IF(ABS(tblSales[[#This Row],[Gross Profit]] - ((tblSales[[#This Row],[Unit Price]] - tblSales[[#This Row],[Unit_Cost]])*tblSales[[#This Row],[Quantity]])) &lt; 0.01, "OK", "CHECK")</f>
        <v>OK</v>
      </c>
      <c r="T24139">
        <f>IFERROR(tblSales[[#This Row],[Gross Profit]] / tblSales[[#This Row],[Total Spent]], "")</f>
        <v>0.42315283714740082</v>
      </c>
      <c r="U24139" t="str">
        <f>IF(ABS(tblSales[[#This Row],[Gross Margin %]] - tblSales[[#This Row],[Gross Profit]]/tblSales[[#This Row],[Total Spent]]) &lt; 0.01, "OK", "CHECK")</f>
        <v>OK</v>
      </c>
    </row>
    <row r="24140" spans="1:21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  <c r="N24140" s="1" t="str">
        <f>IF(ABS(tblSales[[#This Row],[Pre_Discount_Total]] - tblSales[[#This Row],[Quantity]]*tblSales[[#This Row],[Unit Price]]) &lt; 0.01, "OK", "CHECK")</f>
        <v>OK</v>
      </c>
      <c r="O24140" t="str">
        <f>IF(ABS(tblSales[[#This Row],[Total Spent]] - tblSales[[#This Row],[Pre_Discount_Total]]*(1-tblSales[[#This Row],[Discount_Rate]])) &lt; 0.01, "OK", "CHECK")</f>
        <v>OK</v>
      </c>
      <c r="P24140" t="str">
        <f>IF(tblSales[[#This Row],[Unit Price]] &gt; tblSales[[#This Row],[Unit_Cost]], "OK", "CHECK")</f>
        <v>OK</v>
      </c>
      <c r="Q24140" t="str">
        <f ca="1">IF(tblSales[[#This Row],[Date]] &gt; TODAY(), "Future Date", "OK")</f>
        <v>OK</v>
      </c>
      <c r="R24140">
        <f>ROUND(tblSales[[#This Row],[Unit Price]]-tblSales[[#This Row],[Unit_Cost]],2)*tblSales[[#This Row],[Quantity]]</f>
        <v>109.48</v>
      </c>
      <c r="S24140" t="str">
        <f>IF(ABS(tblSales[[#This Row],[Gross Profit]] - ((tblSales[[#This Row],[Unit Price]] - tblSales[[#This Row],[Unit_Cost]])*tblSales[[#This Row],[Quantity]])) &lt; 0.01, "OK", "CHECK")</f>
        <v>OK</v>
      </c>
      <c r="T24140">
        <f>IFERROR(tblSales[[#This Row],[Gross Profit]] / tblSales[[#This Row],[Total Spent]], "")</f>
        <v>0.18011911421144416</v>
      </c>
      <c r="U24140" t="str">
        <f>IF(ABS(tblSales[[#This Row],[Gross Margin %]] - tblSales[[#This Row],[Gross Profit]]/tblSales[[#This Row],[Total Spent]]) &lt; 0.01, "OK", "CHECK")</f>
        <v>OK</v>
      </c>
    </row>
    <row r="24141" spans="1:21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  <c r="N24141" s="1" t="str">
        <f>IF(ABS(tblSales[[#This Row],[Pre_Discount_Total]] - tblSales[[#This Row],[Quantity]]*tblSales[[#This Row],[Unit Price]]) &lt; 0.01, "OK", "CHECK")</f>
        <v>OK</v>
      </c>
      <c r="O24141" t="str">
        <f>IF(ABS(tblSales[[#This Row],[Total Spent]] - tblSales[[#This Row],[Pre_Discount_Total]]*(1-tblSales[[#This Row],[Discount_Rate]])) &lt; 0.01, "OK", "CHECK")</f>
        <v>OK</v>
      </c>
      <c r="P24141" t="str">
        <f>IF(tblSales[[#This Row],[Unit Price]] &gt; tblSales[[#This Row],[Unit_Cost]], "OK", "CHECK")</f>
        <v>OK</v>
      </c>
      <c r="Q24141" t="str">
        <f ca="1">IF(tblSales[[#This Row],[Date]] &gt; TODAY(), "Future Date", "OK")</f>
        <v>OK</v>
      </c>
      <c r="R24141">
        <f>ROUND(tblSales[[#This Row],[Unit Price]]-tblSales[[#This Row],[Unit_Cost]],2)*tblSales[[#This Row],[Quantity]]</f>
        <v>242.28</v>
      </c>
      <c r="S24141" t="str">
        <f>IF(ABS(tblSales[[#This Row],[Gross Profit]] - ((tblSales[[#This Row],[Unit Price]] - tblSales[[#This Row],[Unit_Cost]])*tblSales[[#This Row],[Quantity]])) &lt; 0.01, "OK", "CHECK")</f>
        <v>OK</v>
      </c>
      <c r="T24141">
        <f>IFERROR(tblSales[[#This Row],[Gross Profit]] / tblSales[[#This Row],[Total Spent]], "")</f>
        <v>0.31846263045821394</v>
      </c>
      <c r="U24141" t="str">
        <f>IF(ABS(tblSales[[#This Row],[Gross Margin %]] - tblSales[[#This Row],[Gross Profit]]/tblSales[[#This Row],[Total Spent]]) &lt; 0.01, "OK", "CHECK")</f>
        <v>OK</v>
      </c>
    </row>
    <row r="24142" spans="1:21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  <c r="N24142" s="1" t="str">
        <f>IF(ABS(tblSales[[#This Row],[Pre_Discount_Total]] - tblSales[[#This Row],[Quantity]]*tblSales[[#This Row],[Unit Price]]) &lt; 0.01, "OK", "CHECK")</f>
        <v>OK</v>
      </c>
      <c r="O24142" t="str">
        <f>IF(ABS(tblSales[[#This Row],[Total Spent]] - tblSales[[#This Row],[Pre_Discount_Total]]*(1-tblSales[[#This Row],[Discount_Rate]])) &lt; 0.01, "OK", "CHECK")</f>
        <v>OK</v>
      </c>
      <c r="P24142" t="str">
        <f>IF(tblSales[[#This Row],[Unit Price]] &gt; tblSales[[#This Row],[Unit_Cost]], "OK", "CHECK")</f>
        <v>OK</v>
      </c>
      <c r="Q24142" t="str">
        <f ca="1">IF(tblSales[[#This Row],[Date]] &gt; TODAY(), "Future Date", "OK")</f>
        <v>OK</v>
      </c>
      <c r="R24142">
        <f>ROUND(tblSales[[#This Row],[Unit Price]]-tblSales[[#This Row],[Unit_Cost]],2)*tblSales[[#This Row],[Quantity]]</f>
        <v>578.88</v>
      </c>
      <c r="S24142" t="str">
        <f>IF(ABS(tblSales[[#This Row],[Gross Profit]] - ((tblSales[[#This Row],[Unit Price]] - tblSales[[#This Row],[Unit_Cost]])*tblSales[[#This Row],[Quantity]])) &lt; 0.01, "OK", "CHECK")</f>
        <v>OK</v>
      </c>
      <c r="T24142">
        <f>IFERROR(tblSales[[#This Row],[Gross Profit]] / tblSales[[#This Row],[Total Spent]], "")</f>
        <v>0.50401817976021523</v>
      </c>
      <c r="U24142" t="str">
        <f>IF(ABS(tblSales[[#This Row],[Gross Margin %]] - tblSales[[#This Row],[Gross Profit]]/tblSales[[#This Row],[Total Spent]]) &lt; 0.01, "OK", "CHECK")</f>
        <v>OK</v>
      </c>
    </row>
    <row r="24143" spans="1:21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  <c r="N24143" s="1" t="str">
        <f>IF(ABS(tblSales[[#This Row],[Pre_Discount_Total]] - tblSales[[#This Row],[Quantity]]*tblSales[[#This Row],[Unit Price]]) &lt; 0.01, "OK", "CHECK")</f>
        <v>OK</v>
      </c>
      <c r="O24143" t="str">
        <f>IF(ABS(tblSales[[#This Row],[Total Spent]] - tblSales[[#This Row],[Pre_Discount_Total]]*(1-tblSales[[#This Row],[Discount_Rate]])) &lt; 0.01, "OK", "CHECK")</f>
        <v>OK</v>
      </c>
      <c r="P24143" t="str">
        <f>IF(tblSales[[#This Row],[Unit Price]] &gt; tblSales[[#This Row],[Unit_Cost]], "OK", "CHECK")</f>
        <v>OK</v>
      </c>
      <c r="Q24143" t="str">
        <f ca="1">IF(tblSales[[#This Row],[Date]] &gt; TODAY(), "Future Date", "OK")</f>
        <v>OK</v>
      </c>
      <c r="R24143">
        <f>ROUND(tblSales[[#This Row],[Unit Price]]-tblSales[[#This Row],[Unit_Cost]],2)*tblSales[[#This Row],[Quantity]]</f>
        <v>165.32</v>
      </c>
      <c r="S24143" t="str">
        <f>IF(ABS(tblSales[[#This Row],[Gross Profit]] - ((tblSales[[#This Row],[Unit Price]] - tblSales[[#This Row],[Unit_Cost]])*tblSales[[#This Row],[Quantity]])) &lt; 0.01, "OK", "CHECK")</f>
        <v>OK</v>
      </c>
      <c r="T24143">
        <f>IFERROR(tblSales[[#This Row],[Gross Profit]] / tblSales[[#This Row],[Total Spent]], "")</f>
        <v>0.42771396046776361</v>
      </c>
      <c r="U24143" t="str">
        <f>IF(ABS(tblSales[[#This Row],[Gross Margin %]] - tblSales[[#This Row],[Gross Profit]]/tblSales[[#This Row],[Total Spent]]) &lt; 0.01, "OK", "CHECK")</f>
        <v>OK</v>
      </c>
    </row>
    <row r="24144" spans="1:21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  <c r="N24144" s="1" t="str">
        <f>IF(ABS(tblSales[[#This Row],[Pre_Discount_Total]] - tblSales[[#This Row],[Quantity]]*tblSales[[#This Row],[Unit Price]]) &lt; 0.01, "OK", "CHECK")</f>
        <v>OK</v>
      </c>
      <c r="O24144" t="str">
        <f>IF(ABS(tblSales[[#This Row],[Total Spent]] - tblSales[[#This Row],[Pre_Discount_Total]]*(1-tblSales[[#This Row],[Discount_Rate]])) &lt; 0.01, "OK", "CHECK")</f>
        <v>OK</v>
      </c>
      <c r="P24144" t="str">
        <f>IF(tblSales[[#This Row],[Unit Price]] &gt; tblSales[[#This Row],[Unit_Cost]], "OK", "CHECK")</f>
        <v>OK</v>
      </c>
      <c r="Q24144" t="str">
        <f ca="1">IF(tblSales[[#This Row],[Date]] &gt; TODAY(), "Future Date", "OK")</f>
        <v>OK</v>
      </c>
      <c r="R24144">
        <f>ROUND(tblSales[[#This Row],[Unit Price]]-tblSales[[#This Row],[Unit_Cost]],2)*tblSales[[#This Row],[Quantity]]</f>
        <v>193.68</v>
      </c>
      <c r="S24144" t="str">
        <f>IF(ABS(tblSales[[#This Row],[Gross Profit]] - ((tblSales[[#This Row],[Unit Price]] - tblSales[[#This Row],[Unit_Cost]])*tblSales[[#This Row],[Quantity]])) &lt; 0.01, "OK", "CHECK")</f>
        <v>OK</v>
      </c>
      <c r="T24144">
        <f>IFERROR(tblSales[[#This Row],[Gross Profit]] / tblSales[[#This Row],[Total Spent]], "")</f>
        <v>0.20647967505676912</v>
      </c>
      <c r="U24144" t="str">
        <f>IF(ABS(tblSales[[#This Row],[Gross Margin %]] - tblSales[[#This Row],[Gross Profit]]/tblSales[[#This Row],[Total Spent]]) &lt; 0.01, "OK", "CHECK")</f>
        <v>OK</v>
      </c>
    </row>
    <row r="24145" spans="1:21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  <c r="N24145" s="1" t="str">
        <f>IF(ABS(tblSales[[#This Row],[Pre_Discount_Total]] - tblSales[[#This Row],[Quantity]]*tblSales[[#This Row],[Unit Price]]) &lt; 0.01, "OK", "CHECK")</f>
        <v>OK</v>
      </c>
      <c r="O24145" t="str">
        <f>IF(ABS(tblSales[[#This Row],[Total Spent]] - tblSales[[#This Row],[Pre_Discount_Total]]*(1-tblSales[[#This Row],[Discount_Rate]])) &lt; 0.01, "OK", "CHECK")</f>
        <v>OK</v>
      </c>
      <c r="P24145" t="str">
        <f>IF(tblSales[[#This Row],[Unit Price]] &gt; tblSales[[#This Row],[Unit_Cost]], "OK", "CHECK")</f>
        <v>OK</v>
      </c>
      <c r="Q24145" t="str">
        <f ca="1">IF(tblSales[[#This Row],[Date]] &gt; TODAY(), "Future Date", "OK")</f>
        <v>OK</v>
      </c>
      <c r="R24145">
        <f>ROUND(tblSales[[#This Row],[Unit Price]]-tblSales[[#This Row],[Unit_Cost]],2)*tblSales[[#This Row],[Quantity]]</f>
        <v>98.350000000000009</v>
      </c>
      <c r="S24145" t="str">
        <f>IF(ABS(tblSales[[#This Row],[Gross Profit]] - ((tblSales[[#This Row],[Unit Price]] - tblSales[[#This Row],[Unit_Cost]])*tblSales[[#This Row],[Quantity]])) &lt; 0.01, "OK", "CHECK")</f>
        <v>OK</v>
      </c>
      <c r="T24145">
        <f>IFERROR(tblSales[[#This Row],[Gross Profit]] / tblSales[[#This Row],[Total Spent]], "")</f>
        <v>0.19233401779603013</v>
      </c>
      <c r="U24145" t="str">
        <f>IF(ABS(tblSales[[#This Row],[Gross Margin %]] - tblSales[[#This Row],[Gross Profit]]/tblSales[[#This Row],[Total Spent]]) &lt; 0.01, "OK", "CHECK")</f>
        <v>OK</v>
      </c>
    </row>
    <row r="24146" spans="1:21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  <c r="N24146" s="1" t="str">
        <f>IF(ABS(tblSales[[#This Row],[Pre_Discount_Total]] - tblSales[[#This Row],[Quantity]]*tblSales[[#This Row],[Unit Price]]) &lt; 0.01, "OK", "CHECK")</f>
        <v>OK</v>
      </c>
      <c r="O24146" t="str">
        <f>IF(ABS(tblSales[[#This Row],[Total Spent]] - tblSales[[#This Row],[Pre_Discount_Total]]*(1-tblSales[[#This Row],[Discount_Rate]])) &lt; 0.01, "OK", "CHECK")</f>
        <v>OK</v>
      </c>
      <c r="P24146" t="str">
        <f>IF(tblSales[[#This Row],[Unit Price]] &gt; tblSales[[#This Row],[Unit_Cost]], "OK", "CHECK")</f>
        <v>OK</v>
      </c>
      <c r="Q24146" t="str">
        <f ca="1">IF(tblSales[[#This Row],[Date]] &gt; TODAY(), "Future Date", "OK")</f>
        <v>OK</v>
      </c>
      <c r="R24146">
        <f>ROUND(tblSales[[#This Row],[Unit Price]]-tblSales[[#This Row],[Unit_Cost]],2)*tblSales[[#This Row],[Quantity]]</f>
        <v>551.16</v>
      </c>
      <c r="S24146" t="str">
        <f>IF(ABS(tblSales[[#This Row],[Gross Profit]] - ((tblSales[[#This Row],[Unit Price]] - tblSales[[#This Row],[Unit_Cost]])*tblSales[[#This Row],[Quantity]])) &lt; 0.01, "OK", "CHECK")</f>
        <v>OK</v>
      </c>
      <c r="T24146">
        <f>IFERROR(tblSales[[#This Row],[Gross Profit]] / tblSales[[#This Row],[Total Spent]], "")</f>
        <v>0.31366344747520158</v>
      </c>
      <c r="U24146" t="str">
        <f>IF(ABS(tblSales[[#This Row],[Gross Margin %]] - tblSales[[#This Row],[Gross Profit]]/tblSales[[#This Row],[Total Spent]]) &lt; 0.01, "OK", "CHECK")</f>
        <v>OK</v>
      </c>
    </row>
    <row r="24147" spans="1:21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  <c r="N24147" s="1" t="str">
        <f>IF(ABS(tblSales[[#This Row],[Pre_Discount_Total]] - tblSales[[#This Row],[Quantity]]*tblSales[[#This Row],[Unit Price]]) &lt; 0.01, "OK", "CHECK")</f>
        <v>OK</v>
      </c>
      <c r="O24147" t="str">
        <f>IF(ABS(tblSales[[#This Row],[Total Spent]] - tblSales[[#This Row],[Pre_Discount_Total]]*(1-tblSales[[#This Row],[Discount_Rate]])) &lt; 0.01, "OK", "CHECK")</f>
        <v>OK</v>
      </c>
      <c r="P24147" t="str">
        <f>IF(tblSales[[#This Row],[Unit Price]] &gt; tblSales[[#This Row],[Unit_Cost]], "OK", "CHECK")</f>
        <v>OK</v>
      </c>
      <c r="Q24147" t="str">
        <f ca="1">IF(tblSales[[#This Row],[Date]] &gt; TODAY(), "Future Date", "OK")</f>
        <v>OK</v>
      </c>
      <c r="R24147">
        <f>ROUND(tblSales[[#This Row],[Unit Price]]-tblSales[[#This Row],[Unit_Cost]],2)*tblSales[[#This Row],[Quantity]]</f>
        <v>291.54000000000002</v>
      </c>
      <c r="S24147" t="str">
        <f>IF(ABS(tblSales[[#This Row],[Gross Profit]] - ((tblSales[[#This Row],[Unit Price]] - tblSales[[#This Row],[Unit_Cost]])*tblSales[[#This Row],[Quantity]])) &lt; 0.01, "OK", "CHECK")</f>
        <v>OK</v>
      </c>
      <c r="T24147">
        <f>IFERROR(tblSales[[#This Row],[Gross Profit]] / tblSales[[#This Row],[Total Spent]], "")</f>
        <v>0.51039915966386551</v>
      </c>
      <c r="U24147" t="str">
        <f>IF(ABS(tblSales[[#This Row],[Gross Margin %]] - tblSales[[#This Row],[Gross Profit]]/tblSales[[#This Row],[Total Spent]]) &lt; 0.01, "OK", "CHECK")</f>
        <v>OK</v>
      </c>
    </row>
    <row r="24148" spans="1:21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  <c r="N24148" s="1" t="str">
        <f>IF(ABS(tblSales[[#This Row],[Pre_Discount_Total]] - tblSales[[#This Row],[Quantity]]*tblSales[[#This Row],[Unit Price]]) &lt; 0.01, "OK", "CHECK")</f>
        <v>OK</v>
      </c>
      <c r="O24148" t="str">
        <f>IF(ABS(tblSales[[#This Row],[Total Spent]] - tblSales[[#This Row],[Pre_Discount_Total]]*(1-tblSales[[#This Row],[Discount_Rate]])) &lt; 0.01, "OK", "CHECK")</f>
        <v>OK</v>
      </c>
      <c r="P24148" t="str">
        <f>IF(tblSales[[#This Row],[Unit Price]] &gt; tblSales[[#This Row],[Unit_Cost]], "OK", "CHECK")</f>
        <v>OK</v>
      </c>
      <c r="Q24148" t="str">
        <f ca="1">IF(tblSales[[#This Row],[Date]] &gt; TODAY(), "Future Date", "OK")</f>
        <v>OK</v>
      </c>
      <c r="R24148">
        <f>ROUND(tblSales[[#This Row],[Unit Price]]-tblSales[[#This Row],[Unit_Cost]],2)*tblSales[[#This Row],[Quantity]]</f>
        <v>79.540000000000006</v>
      </c>
      <c r="S24148" t="str">
        <f>IF(ABS(tblSales[[#This Row],[Gross Profit]] - ((tblSales[[#This Row],[Unit Price]] - tblSales[[#This Row],[Unit_Cost]])*tblSales[[#This Row],[Quantity]])) &lt; 0.01, "OK", "CHECK")</f>
        <v>OK</v>
      </c>
      <c r="T24148">
        <f>IFERROR(tblSales[[#This Row],[Gross Profit]] / tblSales[[#This Row],[Total Spent]], "")</f>
        <v>0.25836419151562401</v>
      </c>
      <c r="U24148" t="str">
        <f>IF(ABS(tblSales[[#This Row],[Gross Margin %]] - tblSales[[#This Row],[Gross Profit]]/tblSales[[#This Row],[Total Spent]]) &lt; 0.01, "OK", "CHECK")</f>
        <v>OK</v>
      </c>
    </row>
    <row r="24149" spans="1:21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  <c r="N24149" s="1" t="str">
        <f>IF(ABS(tblSales[[#This Row],[Pre_Discount_Total]] - tblSales[[#This Row],[Quantity]]*tblSales[[#This Row],[Unit Price]]) &lt; 0.01, "OK", "CHECK")</f>
        <v>OK</v>
      </c>
      <c r="O24149" t="str">
        <f>IF(ABS(tblSales[[#This Row],[Total Spent]] - tblSales[[#This Row],[Pre_Discount_Total]]*(1-tblSales[[#This Row],[Discount_Rate]])) &lt; 0.01, "OK", "CHECK")</f>
        <v>OK</v>
      </c>
      <c r="P24149" t="str">
        <f>IF(tblSales[[#This Row],[Unit Price]] &gt; tblSales[[#This Row],[Unit_Cost]], "OK", "CHECK")</f>
        <v>OK</v>
      </c>
      <c r="Q24149" t="str">
        <f ca="1">IF(tblSales[[#This Row],[Date]] &gt; TODAY(), "Future Date", "OK")</f>
        <v>OK</v>
      </c>
      <c r="R24149">
        <f>ROUND(tblSales[[#This Row],[Unit Price]]-tblSales[[#This Row],[Unit_Cost]],2)*tblSales[[#This Row],[Quantity]]</f>
        <v>49.96</v>
      </c>
      <c r="S24149" t="str">
        <f>IF(ABS(tblSales[[#This Row],[Gross Profit]] - ((tblSales[[#This Row],[Unit Price]] - tblSales[[#This Row],[Unit_Cost]])*tblSales[[#This Row],[Quantity]])) &lt; 0.01, "OK", "CHECK")</f>
        <v>OK</v>
      </c>
      <c r="T24149">
        <f>IFERROR(tblSales[[#This Row],[Gross Profit]] / tblSales[[#This Row],[Total Spent]], "")</f>
        <v>0.25553680118664007</v>
      </c>
      <c r="U24149" t="str">
        <f>IF(ABS(tblSales[[#This Row],[Gross Margin %]] - tblSales[[#This Row],[Gross Profit]]/tblSales[[#This Row],[Total Spent]]) &lt; 0.01, "OK", "CHECK")</f>
        <v>OK</v>
      </c>
    </row>
    <row r="24150" spans="1:21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  <c r="N24150" s="1" t="str">
        <f>IF(ABS(tblSales[[#This Row],[Pre_Discount_Total]] - tblSales[[#This Row],[Quantity]]*tblSales[[#This Row],[Unit Price]]) &lt; 0.01, "OK", "CHECK")</f>
        <v>OK</v>
      </c>
      <c r="O24150" t="str">
        <f>IF(ABS(tblSales[[#This Row],[Total Spent]] - tblSales[[#This Row],[Pre_Discount_Total]]*(1-tblSales[[#This Row],[Discount_Rate]])) &lt; 0.01, "OK", "CHECK")</f>
        <v>OK</v>
      </c>
      <c r="P24150" t="str">
        <f>IF(tblSales[[#This Row],[Unit Price]] &gt; tblSales[[#This Row],[Unit_Cost]], "OK", "CHECK")</f>
        <v>OK</v>
      </c>
      <c r="Q24150" t="str">
        <f ca="1">IF(tblSales[[#This Row],[Date]] &gt; TODAY(), "Future Date", "OK")</f>
        <v>OK</v>
      </c>
      <c r="R24150">
        <f>ROUND(tblSales[[#This Row],[Unit Price]]-tblSales[[#This Row],[Unit_Cost]],2)*tblSales[[#This Row],[Quantity]]</f>
        <v>402.75</v>
      </c>
      <c r="S24150" t="str">
        <f>IF(ABS(tblSales[[#This Row],[Gross Profit]] - ((tblSales[[#This Row],[Unit Price]] - tblSales[[#This Row],[Unit_Cost]])*tblSales[[#This Row],[Quantity]])) &lt; 0.01, "OK", "CHECK")</f>
        <v>OK</v>
      </c>
      <c r="T24150">
        <f>IFERROR(tblSales[[#This Row],[Gross Profit]] / tblSales[[#This Row],[Total Spent]], "")</f>
        <v>0.35880372033354713</v>
      </c>
      <c r="U24150" t="str">
        <f>IF(ABS(tblSales[[#This Row],[Gross Margin %]] - tblSales[[#This Row],[Gross Profit]]/tblSales[[#This Row],[Total Spent]]) &lt; 0.01, "OK", "CHECK")</f>
        <v>OK</v>
      </c>
    </row>
    <row r="24151" spans="1:21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  <c r="N24151" s="1" t="str">
        <f>IF(ABS(tblSales[[#This Row],[Pre_Discount_Total]] - tblSales[[#This Row],[Quantity]]*tblSales[[#This Row],[Unit Price]]) &lt; 0.01, "OK", "CHECK")</f>
        <v>OK</v>
      </c>
      <c r="O24151" t="str">
        <f>IF(ABS(tblSales[[#This Row],[Total Spent]] - tblSales[[#This Row],[Pre_Discount_Total]]*(1-tblSales[[#This Row],[Discount_Rate]])) &lt; 0.01, "OK", "CHECK")</f>
        <v>OK</v>
      </c>
      <c r="P24151" t="str">
        <f>IF(tblSales[[#This Row],[Unit Price]] &gt; tblSales[[#This Row],[Unit_Cost]], "OK", "CHECK")</f>
        <v>OK</v>
      </c>
      <c r="Q24151" t="str">
        <f ca="1">IF(tblSales[[#This Row],[Date]] &gt; TODAY(), "Future Date", "OK")</f>
        <v>OK</v>
      </c>
      <c r="R24151">
        <f>ROUND(tblSales[[#This Row],[Unit Price]]-tblSales[[#This Row],[Unit_Cost]],2)*tblSales[[#This Row],[Quantity]]</f>
        <v>379.20000000000005</v>
      </c>
      <c r="S24151" t="str">
        <f>IF(ABS(tblSales[[#This Row],[Gross Profit]] - ((tblSales[[#This Row],[Unit Price]] - tblSales[[#This Row],[Unit_Cost]])*tblSales[[#This Row],[Quantity]])) &lt; 0.01, "OK", "CHECK")</f>
        <v>OK</v>
      </c>
      <c r="T24151">
        <f>IFERROR(tblSales[[#This Row],[Gross Profit]] / tblSales[[#This Row],[Total Spent]], "")</f>
        <v>0.42177385269058804</v>
      </c>
      <c r="U24151" t="str">
        <f>IF(ABS(tblSales[[#This Row],[Gross Margin %]] - tblSales[[#This Row],[Gross Profit]]/tblSales[[#This Row],[Total Spent]]) &lt; 0.01, "OK", "CHECK")</f>
        <v>OK</v>
      </c>
    </row>
    <row r="24152" spans="1:21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  <c r="N24152" s="1" t="str">
        <f>IF(ABS(tblSales[[#This Row],[Pre_Discount_Total]] - tblSales[[#This Row],[Quantity]]*tblSales[[#This Row],[Unit Price]]) &lt; 0.01, "OK", "CHECK")</f>
        <v>OK</v>
      </c>
      <c r="O24152" t="str">
        <f>IF(ABS(tblSales[[#This Row],[Total Spent]] - tblSales[[#This Row],[Pre_Discount_Total]]*(1-tblSales[[#This Row],[Discount_Rate]])) &lt; 0.01, "OK", "CHECK")</f>
        <v>OK</v>
      </c>
      <c r="P24152" t="str">
        <f>IF(tblSales[[#This Row],[Unit Price]] &gt; tblSales[[#This Row],[Unit_Cost]], "OK", "CHECK")</f>
        <v>OK</v>
      </c>
      <c r="Q24152" t="str">
        <f ca="1">IF(tblSales[[#This Row],[Date]] &gt; TODAY(), "Future Date", "OK")</f>
        <v>OK</v>
      </c>
      <c r="R24152">
        <f>ROUND(tblSales[[#This Row],[Unit Price]]-tblSales[[#This Row],[Unit_Cost]],2)*tblSales[[#This Row],[Quantity]]</f>
        <v>214.32</v>
      </c>
      <c r="S24152" t="str">
        <f>IF(ABS(tblSales[[#This Row],[Gross Profit]] - ((tblSales[[#This Row],[Unit Price]] - tblSales[[#This Row],[Unit_Cost]])*tblSales[[#This Row],[Quantity]])) &lt; 0.01, "OK", "CHECK")</f>
        <v>OK</v>
      </c>
      <c r="T24152">
        <f>IFERROR(tblSales[[#This Row],[Gross Profit]] / tblSales[[#This Row],[Total Spent]], "")</f>
        <v>0.19005560137274199</v>
      </c>
      <c r="U24152" t="str">
        <f>IF(ABS(tblSales[[#This Row],[Gross Margin %]] - tblSales[[#This Row],[Gross Profit]]/tblSales[[#This Row],[Total Spent]]) &lt; 0.01, "OK", "CHECK")</f>
        <v>OK</v>
      </c>
    </row>
    <row r="24153" spans="1:21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  <c r="N24153" s="1" t="str">
        <f>IF(ABS(tblSales[[#This Row],[Pre_Discount_Total]] - tblSales[[#This Row],[Quantity]]*tblSales[[#This Row],[Unit Price]]) &lt; 0.01, "OK", "CHECK")</f>
        <v>OK</v>
      </c>
      <c r="O24153" t="str">
        <f>IF(ABS(tblSales[[#This Row],[Total Spent]] - tblSales[[#This Row],[Pre_Discount_Total]]*(1-tblSales[[#This Row],[Discount_Rate]])) &lt; 0.01, "OK", "CHECK")</f>
        <v>OK</v>
      </c>
      <c r="P24153" t="str">
        <f>IF(tblSales[[#This Row],[Unit Price]] &gt; tblSales[[#This Row],[Unit_Cost]], "OK", "CHECK")</f>
        <v>OK</v>
      </c>
      <c r="Q24153" t="str">
        <f ca="1">IF(tblSales[[#This Row],[Date]] &gt; TODAY(), "Future Date", "OK")</f>
        <v>OK</v>
      </c>
      <c r="R24153">
        <f>ROUND(tblSales[[#This Row],[Unit Price]]-tblSales[[#This Row],[Unit_Cost]],2)*tblSales[[#This Row],[Quantity]]</f>
        <v>112.64</v>
      </c>
      <c r="S24153" t="str">
        <f>IF(ABS(tblSales[[#This Row],[Gross Profit]] - ((tblSales[[#This Row],[Unit Price]] - tblSales[[#This Row],[Unit_Cost]])*tblSales[[#This Row],[Quantity]])) &lt; 0.01, "OK", "CHECK")</f>
        <v>OK</v>
      </c>
      <c r="T24153">
        <f>IFERROR(tblSales[[#This Row],[Gross Profit]] / tblSales[[#This Row],[Total Spent]], "")</f>
        <v>0.19209714003103842</v>
      </c>
      <c r="U24153" t="str">
        <f>IF(ABS(tblSales[[#This Row],[Gross Margin %]] - tblSales[[#This Row],[Gross Profit]]/tblSales[[#This Row],[Total Spent]]) &lt; 0.01, "OK", "CHECK")</f>
        <v>OK</v>
      </c>
    </row>
    <row r="24154" spans="1:21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  <c r="N24154" s="1" t="str">
        <f>IF(ABS(tblSales[[#This Row],[Pre_Discount_Total]] - tblSales[[#This Row],[Quantity]]*tblSales[[#This Row],[Unit Price]]) &lt; 0.01, "OK", "CHECK")</f>
        <v>OK</v>
      </c>
      <c r="O24154" t="str">
        <f>IF(ABS(tblSales[[#This Row],[Total Spent]] - tblSales[[#This Row],[Pre_Discount_Total]]*(1-tblSales[[#This Row],[Discount_Rate]])) &lt; 0.01, "OK", "CHECK")</f>
        <v>OK</v>
      </c>
      <c r="P24154" t="str">
        <f>IF(tblSales[[#This Row],[Unit Price]] &gt; tblSales[[#This Row],[Unit_Cost]], "OK", "CHECK")</f>
        <v>OK</v>
      </c>
      <c r="Q24154" t="str">
        <f ca="1">IF(tblSales[[#This Row],[Date]] &gt; TODAY(), "Future Date", "OK")</f>
        <v>OK</v>
      </c>
      <c r="R24154">
        <f>ROUND(tblSales[[#This Row],[Unit Price]]-tblSales[[#This Row],[Unit_Cost]],2)*tblSales[[#This Row],[Quantity]]</f>
        <v>266.3</v>
      </c>
      <c r="S24154" t="str">
        <f>IF(ABS(tblSales[[#This Row],[Gross Profit]] - ((tblSales[[#This Row],[Unit Price]] - tblSales[[#This Row],[Unit_Cost]])*tblSales[[#This Row],[Quantity]])) &lt; 0.01, "OK", "CHECK")</f>
        <v>OK</v>
      </c>
      <c r="T24154">
        <f>IFERROR(tblSales[[#This Row],[Gross Profit]] / tblSales[[#This Row],[Total Spent]], "")</f>
        <v>0.23932776130133909</v>
      </c>
      <c r="U24154" t="str">
        <f>IF(ABS(tblSales[[#This Row],[Gross Margin %]] - tblSales[[#This Row],[Gross Profit]]/tblSales[[#This Row],[Total Spent]]) &lt; 0.01, "OK", "CHECK")</f>
        <v>OK</v>
      </c>
    </row>
    <row r="24155" spans="1:21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  <c r="N24155" s="1" t="str">
        <f>IF(ABS(tblSales[[#This Row],[Pre_Discount_Total]] - tblSales[[#This Row],[Quantity]]*tblSales[[#This Row],[Unit Price]]) &lt; 0.01, "OK", "CHECK")</f>
        <v>OK</v>
      </c>
      <c r="O24155" t="str">
        <f>IF(ABS(tblSales[[#This Row],[Total Spent]] - tblSales[[#This Row],[Pre_Discount_Total]]*(1-tblSales[[#This Row],[Discount_Rate]])) &lt; 0.01, "OK", "CHECK")</f>
        <v>OK</v>
      </c>
      <c r="P24155" t="str">
        <f>IF(tblSales[[#This Row],[Unit Price]] &gt; tblSales[[#This Row],[Unit_Cost]], "OK", "CHECK")</f>
        <v>OK</v>
      </c>
      <c r="Q24155" t="str">
        <f ca="1">IF(tblSales[[#This Row],[Date]] &gt; TODAY(), "Future Date", "OK")</f>
        <v>OK</v>
      </c>
      <c r="R24155">
        <f>ROUND(tblSales[[#This Row],[Unit Price]]-tblSales[[#This Row],[Unit_Cost]],2)*tblSales[[#This Row],[Quantity]]</f>
        <v>128.12</v>
      </c>
      <c r="S24155" t="str">
        <f>IF(ABS(tblSales[[#This Row],[Gross Profit]] - ((tblSales[[#This Row],[Unit Price]] - tblSales[[#This Row],[Unit_Cost]])*tblSales[[#This Row],[Quantity]])) &lt; 0.01, "OK", "CHECK")</f>
        <v>OK</v>
      </c>
      <c r="T24155">
        <f>IFERROR(tblSales[[#This Row],[Gross Profit]] / tblSales[[#This Row],[Total Spent]], "")</f>
        <v>0.16590912033979513</v>
      </c>
      <c r="U24155" t="str">
        <f>IF(ABS(tblSales[[#This Row],[Gross Margin %]] - tblSales[[#This Row],[Gross Profit]]/tblSales[[#This Row],[Total Spent]]) &lt; 0.01, "OK", "CHECK")</f>
        <v>OK</v>
      </c>
    </row>
    <row r="24156" spans="1:21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  <c r="N24156" s="1" t="str">
        <f>IF(ABS(tblSales[[#This Row],[Pre_Discount_Total]] - tblSales[[#This Row],[Quantity]]*tblSales[[#This Row],[Unit Price]]) &lt; 0.01, "OK", "CHECK")</f>
        <v>OK</v>
      </c>
      <c r="O24156" t="str">
        <f>IF(ABS(tblSales[[#This Row],[Total Spent]] - tblSales[[#This Row],[Pre_Discount_Total]]*(1-tblSales[[#This Row],[Discount_Rate]])) &lt; 0.01, "OK", "CHECK")</f>
        <v>OK</v>
      </c>
      <c r="P24156" t="str">
        <f>IF(tblSales[[#This Row],[Unit Price]] &gt; tblSales[[#This Row],[Unit_Cost]], "OK", "CHECK")</f>
        <v>OK</v>
      </c>
      <c r="Q24156" t="str">
        <f ca="1">IF(tblSales[[#This Row],[Date]] &gt; TODAY(), "Future Date", "OK")</f>
        <v>OK</v>
      </c>
      <c r="R24156">
        <f>ROUND(tblSales[[#This Row],[Unit Price]]-tblSales[[#This Row],[Unit_Cost]],2)*tblSales[[#This Row],[Quantity]]</f>
        <v>19.64</v>
      </c>
      <c r="S24156" t="str">
        <f>IF(ABS(tblSales[[#This Row],[Gross Profit]] - ((tblSales[[#This Row],[Unit Price]] - tblSales[[#This Row],[Unit_Cost]])*tblSales[[#This Row],[Quantity]])) &lt; 0.01, "OK", "CHECK")</f>
        <v>OK</v>
      </c>
      <c r="T24156">
        <f>IFERROR(tblSales[[#This Row],[Gross Profit]] / tblSales[[#This Row],[Total Spent]], "")</f>
        <v>0.12523114200089269</v>
      </c>
      <c r="U24156" t="str">
        <f>IF(ABS(tblSales[[#This Row],[Gross Margin %]] - tblSales[[#This Row],[Gross Profit]]/tblSales[[#This Row],[Total Spent]]) &lt; 0.01, "OK", "CHECK")</f>
        <v>OK</v>
      </c>
    </row>
    <row r="24157" spans="1:21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  <c r="N24157" s="1" t="str">
        <f>IF(ABS(tblSales[[#This Row],[Pre_Discount_Total]] - tblSales[[#This Row],[Quantity]]*tblSales[[#This Row],[Unit Price]]) &lt; 0.01, "OK", "CHECK")</f>
        <v>OK</v>
      </c>
      <c r="O24157" t="str">
        <f>IF(ABS(tblSales[[#This Row],[Total Spent]] - tblSales[[#This Row],[Pre_Discount_Total]]*(1-tblSales[[#This Row],[Discount_Rate]])) &lt; 0.01, "OK", "CHECK")</f>
        <v>OK</v>
      </c>
      <c r="P24157" t="str">
        <f>IF(tblSales[[#This Row],[Unit Price]] &gt; tblSales[[#This Row],[Unit_Cost]], "OK", "CHECK")</f>
        <v>OK</v>
      </c>
      <c r="Q24157" t="str">
        <f ca="1">IF(tblSales[[#This Row],[Date]] &gt; TODAY(), "Future Date", "OK")</f>
        <v>OK</v>
      </c>
      <c r="R24157">
        <f>ROUND(tblSales[[#This Row],[Unit Price]]-tblSales[[#This Row],[Unit_Cost]],2)*tblSales[[#This Row],[Quantity]]</f>
        <v>195.4</v>
      </c>
      <c r="S24157" t="str">
        <f>IF(ABS(tblSales[[#This Row],[Gross Profit]] - ((tblSales[[#This Row],[Unit Price]] - tblSales[[#This Row],[Unit_Cost]])*tblSales[[#This Row],[Quantity]])) &lt; 0.01, "OK", "CHECK")</f>
        <v>OK</v>
      </c>
      <c r="T24157">
        <f>IFERROR(tblSales[[#This Row],[Gross Profit]] / tblSales[[#This Row],[Total Spent]], "")</f>
        <v>0.49505953889029647</v>
      </c>
      <c r="U24157" t="str">
        <f>IF(ABS(tblSales[[#This Row],[Gross Margin %]] - tblSales[[#This Row],[Gross Profit]]/tblSales[[#This Row],[Total Spent]]) &lt; 0.01, "OK", "CHECK")</f>
        <v>OK</v>
      </c>
    </row>
    <row r="24158" spans="1:21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  <c r="N24158" s="1" t="str">
        <f>IF(ABS(tblSales[[#This Row],[Pre_Discount_Total]] - tblSales[[#This Row],[Quantity]]*tblSales[[#This Row],[Unit Price]]) &lt; 0.01, "OK", "CHECK")</f>
        <v>OK</v>
      </c>
      <c r="O24158" t="str">
        <f>IF(ABS(tblSales[[#This Row],[Total Spent]] - tblSales[[#This Row],[Pre_Discount_Total]]*(1-tblSales[[#This Row],[Discount_Rate]])) &lt; 0.01, "OK", "CHECK")</f>
        <v>OK</v>
      </c>
      <c r="P24158" t="str">
        <f>IF(tblSales[[#This Row],[Unit Price]] &gt; tblSales[[#This Row],[Unit_Cost]], "OK", "CHECK")</f>
        <v>OK</v>
      </c>
      <c r="Q24158" t="str">
        <f ca="1">IF(tblSales[[#This Row],[Date]] &gt; TODAY(), "Future Date", "OK")</f>
        <v>OK</v>
      </c>
      <c r="R24158">
        <f>ROUND(tblSales[[#This Row],[Unit Price]]-tblSales[[#This Row],[Unit_Cost]],2)*tblSales[[#This Row],[Quantity]]</f>
        <v>124.8</v>
      </c>
      <c r="S24158" t="str">
        <f>IF(ABS(tblSales[[#This Row],[Gross Profit]] - ((tblSales[[#This Row],[Unit Price]] - tblSales[[#This Row],[Unit_Cost]])*tblSales[[#This Row],[Quantity]])) &lt; 0.01, "OK", "CHECK")</f>
        <v>OK</v>
      </c>
      <c r="T24158">
        <f>IFERROR(tblSales[[#This Row],[Gross Profit]] / tblSales[[#This Row],[Total Spent]], "")</f>
        <v>0.3974648874167967</v>
      </c>
      <c r="U24158" t="str">
        <f>IF(ABS(tblSales[[#This Row],[Gross Margin %]] - tblSales[[#This Row],[Gross Profit]]/tblSales[[#This Row],[Total Spent]]) &lt; 0.01, "OK", "CHECK")</f>
        <v>OK</v>
      </c>
    </row>
    <row r="24159" spans="1:21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  <c r="N24159" s="1" t="str">
        <f>IF(ABS(tblSales[[#This Row],[Pre_Discount_Total]] - tblSales[[#This Row],[Quantity]]*tblSales[[#This Row],[Unit Price]]) &lt; 0.01, "OK", "CHECK")</f>
        <v>OK</v>
      </c>
      <c r="O24159" t="str">
        <f>IF(ABS(tblSales[[#This Row],[Total Spent]] - tblSales[[#This Row],[Pre_Discount_Total]]*(1-tblSales[[#This Row],[Discount_Rate]])) &lt; 0.01, "OK", "CHECK")</f>
        <v>OK</v>
      </c>
      <c r="P24159" t="str">
        <f>IF(tblSales[[#This Row],[Unit Price]] &gt; tblSales[[#This Row],[Unit_Cost]], "OK", "CHECK")</f>
        <v>OK</v>
      </c>
      <c r="Q24159" t="str">
        <f ca="1">IF(tblSales[[#This Row],[Date]] &gt; TODAY(), "Future Date", "OK")</f>
        <v>OK</v>
      </c>
      <c r="R24159">
        <f>ROUND(tblSales[[#This Row],[Unit Price]]-tblSales[[#This Row],[Unit_Cost]],2)*tblSales[[#This Row],[Quantity]]</f>
        <v>121.68</v>
      </c>
      <c r="S24159" t="str">
        <f>IF(ABS(tblSales[[#This Row],[Gross Profit]] - ((tblSales[[#This Row],[Unit Price]] - tblSales[[#This Row],[Unit_Cost]])*tblSales[[#This Row],[Quantity]])) &lt; 0.01, "OK", "CHECK")</f>
        <v>OK</v>
      </c>
      <c r="T24159">
        <f>IFERROR(tblSales[[#This Row],[Gross Profit]] / tblSales[[#This Row],[Total Spent]], "")</f>
        <v>0.26078570050794064</v>
      </c>
      <c r="U24159" t="str">
        <f>IF(ABS(tblSales[[#This Row],[Gross Margin %]] - tblSales[[#This Row],[Gross Profit]]/tblSales[[#This Row],[Total Spent]]) &lt; 0.01, "OK", "CHECK")</f>
        <v>OK</v>
      </c>
    </row>
    <row r="24160" spans="1:21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  <c r="N24160" s="1" t="str">
        <f>IF(ABS(tblSales[[#This Row],[Pre_Discount_Total]] - tblSales[[#This Row],[Quantity]]*tblSales[[#This Row],[Unit Price]]) &lt; 0.01, "OK", "CHECK")</f>
        <v>OK</v>
      </c>
      <c r="O24160" t="str">
        <f>IF(ABS(tblSales[[#This Row],[Total Spent]] - tblSales[[#This Row],[Pre_Discount_Total]]*(1-tblSales[[#This Row],[Discount_Rate]])) &lt; 0.01, "OK", "CHECK")</f>
        <v>OK</v>
      </c>
      <c r="P24160" t="str">
        <f>IF(tblSales[[#This Row],[Unit Price]] &gt; tblSales[[#This Row],[Unit_Cost]], "OK", "CHECK")</f>
        <v>OK</v>
      </c>
      <c r="Q24160" t="str">
        <f ca="1">IF(tblSales[[#This Row],[Date]] &gt; TODAY(), "Future Date", "OK")</f>
        <v>OK</v>
      </c>
      <c r="R24160">
        <f>ROUND(tblSales[[#This Row],[Unit Price]]-tblSales[[#This Row],[Unit_Cost]],2)*tblSales[[#This Row],[Quantity]]</f>
        <v>109.96</v>
      </c>
      <c r="S24160" t="str">
        <f>IF(ABS(tblSales[[#This Row],[Gross Profit]] - ((tblSales[[#This Row],[Unit Price]] - tblSales[[#This Row],[Unit_Cost]])*tblSales[[#This Row],[Quantity]])) &lt; 0.01, "OK", "CHECK")</f>
        <v>OK</v>
      </c>
      <c r="T24160">
        <f>IFERROR(tblSales[[#This Row],[Gross Profit]] / tblSales[[#This Row],[Total Spent]], "")</f>
        <v>0.4768223407484497</v>
      </c>
      <c r="U24160" t="str">
        <f>IF(ABS(tblSales[[#This Row],[Gross Margin %]] - tblSales[[#This Row],[Gross Profit]]/tblSales[[#This Row],[Total Spent]]) &lt; 0.01, "OK", "CHECK")</f>
        <v>OK</v>
      </c>
    </row>
    <row r="24161" spans="1:21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  <c r="N24161" s="1" t="str">
        <f>IF(ABS(tblSales[[#This Row],[Pre_Discount_Total]] - tblSales[[#This Row],[Quantity]]*tblSales[[#This Row],[Unit Price]]) &lt; 0.01, "OK", "CHECK")</f>
        <v>OK</v>
      </c>
      <c r="O24161" t="str">
        <f>IF(ABS(tblSales[[#This Row],[Total Spent]] - tblSales[[#This Row],[Pre_Discount_Total]]*(1-tblSales[[#This Row],[Discount_Rate]])) &lt; 0.01, "OK", "CHECK")</f>
        <v>OK</v>
      </c>
      <c r="P24161" t="str">
        <f>IF(tblSales[[#This Row],[Unit Price]] &gt; tblSales[[#This Row],[Unit_Cost]], "OK", "CHECK")</f>
        <v>OK</v>
      </c>
      <c r="Q24161" t="str">
        <f ca="1">IF(tblSales[[#This Row],[Date]] &gt; TODAY(), "Future Date", "OK")</f>
        <v>OK</v>
      </c>
      <c r="R24161">
        <f>ROUND(tblSales[[#This Row],[Unit Price]]-tblSales[[#This Row],[Unit_Cost]],2)*tblSales[[#This Row],[Quantity]]</f>
        <v>33.74</v>
      </c>
      <c r="S24161" t="str">
        <f>IF(ABS(tblSales[[#This Row],[Gross Profit]] - ((tblSales[[#This Row],[Unit Price]] - tblSales[[#This Row],[Unit_Cost]])*tblSales[[#This Row],[Quantity]])) &lt; 0.01, "OK", "CHECK")</f>
        <v>OK</v>
      </c>
      <c r="T24161">
        <f>IFERROR(tblSales[[#This Row],[Gross Profit]] / tblSales[[#This Row],[Total Spent]], "")</f>
        <v>0.21647632490696778</v>
      </c>
      <c r="U24161" t="str">
        <f>IF(ABS(tblSales[[#This Row],[Gross Margin %]] - tblSales[[#This Row],[Gross Profit]]/tblSales[[#This Row],[Total Spent]]) &lt; 0.01, "OK", "CHECK")</f>
        <v>OK</v>
      </c>
    </row>
    <row r="24162" spans="1:21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  <c r="N24162" s="1" t="str">
        <f>IF(ABS(tblSales[[#This Row],[Pre_Discount_Total]] - tblSales[[#This Row],[Quantity]]*tblSales[[#This Row],[Unit Price]]) &lt; 0.01, "OK", "CHECK")</f>
        <v>OK</v>
      </c>
      <c r="O24162" t="str">
        <f>IF(ABS(tblSales[[#This Row],[Total Spent]] - tblSales[[#This Row],[Pre_Discount_Total]]*(1-tblSales[[#This Row],[Discount_Rate]])) &lt; 0.01, "OK", "CHECK")</f>
        <v>OK</v>
      </c>
      <c r="P24162" t="str">
        <f>IF(tblSales[[#This Row],[Unit Price]] &gt; tblSales[[#This Row],[Unit_Cost]], "OK", "CHECK")</f>
        <v>OK</v>
      </c>
      <c r="Q24162" t="str">
        <f ca="1">IF(tblSales[[#This Row],[Date]] &gt; TODAY(), "Future Date", "OK")</f>
        <v>OK</v>
      </c>
      <c r="R24162">
        <f>ROUND(tblSales[[#This Row],[Unit Price]]-tblSales[[#This Row],[Unit_Cost]],2)*tblSales[[#This Row],[Quantity]]</f>
        <v>22.18</v>
      </c>
      <c r="S24162" t="str">
        <f>IF(ABS(tblSales[[#This Row],[Gross Profit]] - ((tblSales[[#This Row],[Unit Price]] - tblSales[[#This Row],[Unit_Cost]])*tblSales[[#This Row],[Quantity]])) &lt; 0.01, "OK", "CHECK")</f>
        <v>OK</v>
      </c>
      <c r="T24162">
        <f>IFERROR(tblSales[[#This Row],[Gross Profit]] / tblSales[[#This Row],[Total Spent]], "")</f>
        <v>0.11192410556592824</v>
      </c>
      <c r="U24162" t="str">
        <f>IF(ABS(tblSales[[#This Row],[Gross Margin %]] - tblSales[[#This Row],[Gross Profit]]/tblSales[[#This Row],[Total Spent]]) &lt; 0.01, "OK", "CHECK")</f>
        <v>OK</v>
      </c>
    </row>
    <row r="24163" spans="1:21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  <c r="N24163" s="1" t="str">
        <f>IF(ABS(tblSales[[#This Row],[Pre_Discount_Total]] - tblSales[[#This Row],[Quantity]]*tblSales[[#This Row],[Unit Price]]) &lt; 0.01, "OK", "CHECK")</f>
        <v>OK</v>
      </c>
      <c r="O24163" t="str">
        <f>IF(ABS(tblSales[[#This Row],[Total Spent]] - tblSales[[#This Row],[Pre_Discount_Total]]*(1-tblSales[[#This Row],[Discount_Rate]])) &lt; 0.01, "OK", "CHECK")</f>
        <v>OK</v>
      </c>
      <c r="P24163" t="str">
        <f>IF(tblSales[[#This Row],[Unit Price]] &gt; tblSales[[#This Row],[Unit_Cost]], "OK", "CHECK")</f>
        <v>OK</v>
      </c>
      <c r="Q24163" t="str">
        <f ca="1">IF(tblSales[[#This Row],[Date]] &gt; TODAY(), "Future Date", "OK")</f>
        <v>OK</v>
      </c>
      <c r="R24163">
        <f>ROUND(tblSales[[#This Row],[Unit Price]]-tblSales[[#This Row],[Unit_Cost]],2)*tblSales[[#This Row],[Quantity]]</f>
        <v>175.05</v>
      </c>
      <c r="S24163" t="str">
        <f>IF(ABS(tblSales[[#This Row],[Gross Profit]] - ((tblSales[[#This Row],[Unit Price]] - tblSales[[#This Row],[Unit_Cost]])*tblSales[[#This Row],[Quantity]])) &lt; 0.01, "OK", "CHECK")</f>
        <v>OK</v>
      </c>
      <c r="T24163">
        <f>IFERROR(tblSales[[#This Row],[Gross Profit]] / tblSales[[#This Row],[Total Spent]], "")</f>
        <v>0.37595034577552511</v>
      </c>
      <c r="U24163" t="str">
        <f>IF(ABS(tblSales[[#This Row],[Gross Margin %]] - tblSales[[#This Row],[Gross Profit]]/tblSales[[#This Row],[Total Spent]]) &lt; 0.01, "OK", "CHECK")</f>
        <v>OK</v>
      </c>
    </row>
    <row r="24164" spans="1:21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  <c r="N24164" s="1" t="str">
        <f>IF(ABS(tblSales[[#This Row],[Pre_Discount_Total]] - tblSales[[#This Row],[Quantity]]*tblSales[[#This Row],[Unit Price]]) &lt; 0.01, "OK", "CHECK")</f>
        <v>OK</v>
      </c>
      <c r="O24164" t="str">
        <f>IF(ABS(tblSales[[#This Row],[Total Spent]] - tblSales[[#This Row],[Pre_Discount_Total]]*(1-tblSales[[#This Row],[Discount_Rate]])) &lt; 0.01, "OK", "CHECK")</f>
        <v>OK</v>
      </c>
      <c r="P24164" t="str">
        <f>IF(tblSales[[#This Row],[Unit Price]] &gt; tblSales[[#This Row],[Unit_Cost]], "OK", "CHECK")</f>
        <v>OK</v>
      </c>
      <c r="Q24164" t="str">
        <f ca="1">IF(tblSales[[#This Row],[Date]] &gt; TODAY(), "Future Date", "OK")</f>
        <v>OK</v>
      </c>
      <c r="R24164">
        <f>ROUND(tblSales[[#This Row],[Unit Price]]-tblSales[[#This Row],[Unit_Cost]],2)*tblSales[[#This Row],[Quantity]]</f>
        <v>448.48999999999995</v>
      </c>
      <c r="S24164" t="str">
        <f>IF(ABS(tblSales[[#This Row],[Gross Profit]] - ((tblSales[[#This Row],[Unit Price]] - tblSales[[#This Row],[Unit_Cost]])*tblSales[[#This Row],[Quantity]])) &lt; 0.01, "OK", "CHECK")</f>
        <v>OK</v>
      </c>
      <c r="T24164">
        <f>IFERROR(tblSales[[#This Row],[Gross Profit]] / tblSales[[#This Row],[Total Spent]], "")</f>
        <v>0.42336338320668332</v>
      </c>
      <c r="U24164" t="str">
        <f>IF(ABS(tblSales[[#This Row],[Gross Margin %]] - tblSales[[#This Row],[Gross Profit]]/tblSales[[#This Row],[Total Spent]]) &lt; 0.01, "OK", "CHECK")</f>
        <v>OK</v>
      </c>
    </row>
    <row r="24165" spans="1:21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  <c r="N24165" s="1" t="str">
        <f>IF(ABS(tblSales[[#This Row],[Pre_Discount_Total]] - tblSales[[#This Row],[Quantity]]*tblSales[[#This Row],[Unit Price]]) &lt; 0.01, "OK", "CHECK")</f>
        <v>OK</v>
      </c>
      <c r="O24165" t="str">
        <f>IF(ABS(tblSales[[#This Row],[Total Spent]] - tblSales[[#This Row],[Pre_Discount_Total]]*(1-tblSales[[#This Row],[Discount_Rate]])) &lt; 0.01, "OK", "CHECK")</f>
        <v>OK</v>
      </c>
      <c r="P24165" t="str">
        <f>IF(tblSales[[#This Row],[Unit Price]] &gt; tblSales[[#This Row],[Unit_Cost]], "OK", "CHECK")</f>
        <v>OK</v>
      </c>
      <c r="Q24165" t="str">
        <f ca="1">IF(tblSales[[#This Row],[Date]] &gt; TODAY(), "Future Date", "OK")</f>
        <v>OK</v>
      </c>
      <c r="R24165">
        <f>ROUND(tblSales[[#This Row],[Unit Price]]-tblSales[[#This Row],[Unit_Cost]],2)*tblSales[[#This Row],[Quantity]]</f>
        <v>207.29999999999998</v>
      </c>
      <c r="S24165" t="str">
        <f>IF(ABS(tblSales[[#This Row],[Gross Profit]] - ((tblSales[[#This Row],[Unit Price]] - tblSales[[#This Row],[Unit_Cost]])*tblSales[[#This Row],[Quantity]])) &lt; 0.01, "OK", "CHECK")</f>
        <v>OK</v>
      </c>
      <c r="T24165">
        <f>IFERROR(tblSales[[#This Row],[Gross Profit]] / tblSales[[#This Row],[Total Spent]], "")</f>
        <v>0.15785505966205463</v>
      </c>
      <c r="U24165" t="str">
        <f>IF(ABS(tblSales[[#This Row],[Gross Margin %]] - tblSales[[#This Row],[Gross Profit]]/tblSales[[#This Row],[Total Spent]]) &lt; 0.01, "OK", "CHECK")</f>
        <v>OK</v>
      </c>
    </row>
    <row r="24166" spans="1:21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  <c r="N24166" s="1" t="str">
        <f>IF(ABS(tblSales[[#This Row],[Pre_Discount_Total]] - tblSales[[#This Row],[Quantity]]*tblSales[[#This Row],[Unit Price]]) &lt; 0.01, "OK", "CHECK")</f>
        <v>OK</v>
      </c>
      <c r="O24166" t="str">
        <f>IF(ABS(tblSales[[#This Row],[Total Spent]] - tblSales[[#This Row],[Pre_Discount_Total]]*(1-tblSales[[#This Row],[Discount_Rate]])) &lt; 0.01, "OK", "CHECK")</f>
        <v>OK</v>
      </c>
      <c r="P24166" t="str">
        <f>IF(tblSales[[#This Row],[Unit Price]] &gt; tblSales[[#This Row],[Unit_Cost]], "OK", "CHECK")</f>
        <v>OK</v>
      </c>
      <c r="Q24166" t="str">
        <f ca="1">IF(tblSales[[#This Row],[Date]] &gt; TODAY(), "Future Date", "OK")</f>
        <v>OK</v>
      </c>
      <c r="R24166">
        <f>ROUND(tblSales[[#This Row],[Unit Price]]-tblSales[[#This Row],[Unit_Cost]],2)*tblSales[[#This Row],[Quantity]]</f>
        <v>58.45</v>
      </c>
      <c r="S24166" t="str">
        <f>IF(ABS(tblSales[[#This Row],[Gross Profit]] - ((tblSales[[#This Row],[Unit Price]] - tblSales[[#This Row],[Unit_Cost]])*tblSales[[#This Row],[Quantity]])) &lt; 0.01, "OK", "CHECK")</f>
        <v>OK</v>
      </c>
      <c r="T24166">
        <f>IFERROR(tblSales[[#This Row],[Gross Profit]] / tblSales[[#This Row],[Total Spent]], "")</f>
        <v>0.29989738327347359</v>
      </c>
      <c r="U24166" t="str">
        <f>IF(ABS(tblSales[[#This Row],[Gross Margin %]] - tblSales[[#This Row],[Gross Profit]]/tblSales[[#This Row],[Total Spent]]) &lt; 0.01, "OK", "CHECK")</f>
        <v>OK</v>
      </c>
    </row>
    <row r="24167" spans="1:21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  <c r="N24167" s="1" t="str">
        <f>IF(ABS(tblSales[[#This Row],[Pre_Discount_Total]] - tblSales[[#This Row],[Quantity]]*tblSales[[#This Row],[Unit Price]]) &lt; 0.01, "OK", "CHECK")</f>
        <v>OK</v>
      </c>
      <c r="O24167" t="str">
        <f>IF(ABS(tblSales[[#This Row],[Total Spent]] - tblSales[[#This Row],[Pre_Discount_Total]]*(1-tblSales[[#This Row],[Discount_Rate]])) &lt; 0.01, "OK", "CHECK")</f>
        <v>OK</v>
      </c>
      <c r="P24167" t="str">
        <f>IF(tblSales[[#This Row],[Unit Price]] &gt; tblSales[[#This Row],[Unit_Cost]], "OK", "CHECK")</f>
        <v>OK</v>
      </c>
      <c r="Q24167" t="str">
        <f ca="1">IF(tblSales[[#This Row],[Date]] &gt; TODAY(), "Future Date", "OK")</f>
        <v>OK</v>
      </c>
      <c r="R24167">
        <f>ROUND(tblSales[[#This Row],[Unit Price]]-tblSales[[#This Row],[Unit_Cost]],2)*tblSales[[#This Row],[Quantity]]</f>
        <v>111.24</v>
      </c>
      <c r="S24167" t="str">
        <f>IF(ABS(tblSales[[#This Row],[Gross Profit]] - ((tblSales[[#This Row],[Unit Price]] - tblSales[[#This Row],[Unit_Cost]])*tblSales[[#This Row],[Quantity]])) &lt; 0.01, "OK", "CHECK")</f>
        <v>OK</v>
      </c>
      <c r="T24167">
        <f>IFERROR(tblSales[[#This Row],[Gross Profit]] / tblSales[[#This Row],[Total Spent]], "")</f>
        <v>0.23791090104155527</v>
      </c>
      <c r="U24167" t="str">
        <f>IF(ABS(tblSales[[#This Row],[Gross Margin %]] - tblSales[[#This Row],[Gross Profit]]/tblSales[[#This Row],[Total Spent]]) &lt; 0.01, "OK", "CHECK")</f>
        <v>OK</v>
      </c>
    </row>
    <row r="24168" spans="1:21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  <c r="N24168" s="1" t="str">
        <f>IF(ABS(tblSales[[#This Row],[Pre_Discount_Total]] - tblSales[[#This Row],[Quantity]]*tblSales[[#This Row],[Unit Price]]) &lt; 0.01, "OK", "CHECK")</f>
        <v>OK</v>
      </c>
      <c r="O24168" t="str">
        <f>IF(ABS(tblSales[[#This Row],[Total Spent]] - tblSales[[#This Row],[Pre_Discount_Total]]*(1-tblSales[[#This Row],[Discount_Rate]])) &lt; 0.01, "OK", "CHECK")</f>
        <v>OK</v>
      </c>
      <c r="P24168" t="str">
        <f>IF(tblSales[[#This Row],[Unit Price]] &gt; tblSales[[#This Row],[Unit_Cost]], "OK", "CHECK")</f>
        <v>OK</v>
      </c>
      <c r="Q24168" t="str">
        <f ca="1">IF(tblSales[[#This Row],[Date]] &gt; TODAY(), "Future Date", "OK")</f>
        <v>OK</v>
      </c>
      <c r="R24168">
        <f>ROUND(tblSales[[#This Row],[Unit Price]]-tblSales[[#This Row],[Unit_Cost]],2)*tblSales[[#This Row],[Quantity]]</f>
        <v>79.64</v>
      </c>
      <c r="S24168" t="str">
        <f>IF(ABS(tblSales[[#This Row],[Gross Profit]] - ((tblSales[[#This Row],[Unit Price]] - tblSales[[#This Row],[Unit_Cost]])*tblSales[[#This Row],[Quantity]])) &lt; 0.01, "OK", "CHECK")</f>
        <v>OK</v>
      </c>
      <c r="T24168">
        <f>IFERROR(tblSales[[#This Row],[Gross Profit]] / tblSales[[#This Row],[Total Spent]], "")</f>
        <v>0.16908704883227177</v>
      </c>
      <c r="U24168" t="str">
        <f>IF(ABS(tblSales[[#This Row],[Gross Margin %]] - tblSales[[#This Row],[Gross Profit]]/tblSales[[#This Row],[Total Spent]]) &lt; 0.01, "OK", "CHECK")</f>
        <v>OK</v>
      </c>
    </row>
    <row r="24169" spans="1:21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  <c r="N24169" s="1" t="str">
        <f>IF(ABS(tblSales[[#This Row],[Pre_Discount_Total]] - tblSales[[#This Row],[Quantity]]*tblSales[[#This Row],[Unit Price]]) &lt; 0.01, "OK", "CHECK")</f>
        <v>OK</v>
      </c>
      <c r="O24169" t="str">
        <f>IF(ABS(tblSales[[#This Row],[Total Spent]] - tblSales[[#This Row],[Pre_Discount_Total]]*(1-tblSales[[#This Row],[Discount_Rate]])) &lt; 0.01, "OK", "CHECK")</f>
        <v>OK</v>
      </c>
      <c r="P24169" t="str">
        <f>IF(tblSales[[#This Row],[Unit Price]] &gt; tblSales[[#This Row],[Unit_Cost]], "OK", "CHECK")</f>
        <v>OK</v>
      </c>
      <c r="Q24169" t="str">
        <f ca="1">IF(tblSales[[#This Row],[Date]] &gt; TODAY(), "Future Date", "OK")</f>
        <v>OK</v>
      </c>
      <c r="R24169">
        <f>ROUND(tblSales[[#This Row],[Unit Price]]-tblSales[[#This Row],[Unit_Cost]],2)*tblSales[[#This Row],[Quantity]]</f>
        <v>156.12</v>
      </c>
      <c r="S24169" t="str">
        <f>IF(ABS(tblSales[[#This Row],[Gross Profit]] - ((tblSales[[#This Row],[Unit Price]] - tblSales[[#This Row],[Unit_Cost]])*tblSales[[#This Row],[Quantity]])) &lt; 0.01, "OK", "CHECK")</f>
        <v>OK</v>
      </c>
      <c r="T24169">
        <f>IFERROR(tblSales[[#This Row],[Gross Profit]] / tblSales[[#This Row],[Total Spent]], "")</f>
        <v>0.26773219920428043</v>
      </c>
      <c r="U24169" t="str">
        <f>IF(ABS(tblSales[[#This Row],[Gross Margin %]] - tblSales[[#This Row],[Gross Profit]]/tblSales[[#This Row],[Total Spent]]) &lt; 0.01, "OK", "CHECK")</f>
        <v>OK</v>
      </c>
    </row>
    <row r="24170" spans="1:21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  <c r="N24170" s="1" t="str">
        <f>IF(ABS(tblSales[[#This Row],[Pre_Discount_Total]] - tblSales[[#This Row],[Quantity]]*tblSales[[#This Row],[Unit Price]]) &lt; 0.01, "OK", "CHECK")</f>
        <v>OK</v>
      </c>
      <c r="O24170" t="str">
        <f>IF(ABS(tblSales[[#This Row],[Total Spent]] - tblSales[[#This Row],[Pre_Discount_Total]]*(1-tblSales[[#This Row],[Discount_Rate]])) &lt; 0.01, "OK", "CHECK")</f>
        <v>OK</v>
      </c>
      <c r="P24170" t="str">
        <f>IF(tblSales[[#This Row],[Unit Price]] &gt; tblSales[[#This Row],[Unit_Cost]], "OK", "CHECK")</f>
        <v>OK</v>
      </c>
      <c r="Q24170" t="str">
        <f ca="1">IF(tblSales[[#This Row],[Date]] &gt; TODAY(), "Future Date", "OK")</f>
        <v>OK</v>
      </c>
      <c r="R24170">
        <f>ROUND(tblSales[[#This Row],[Unit Price]]-tblSales[[#This Row],[Unit_Cost]],2)*tblSales[[#This Row],[Quantity]]</f>
        <v>262.5</v>
      </c>
      <c r="S24170" t="str">
        <f>IF(ABS(tblSales[[#This Row],[Gross Profit]] - ((tblSales[[#This Row],[Unit Price]] - tblSales[[#This Row],[Unit_Cost]])*tblSales[[#This Row],[Quantity]])) &lt; 0.01, "OK", "CHECK")</f>
        <v>OK</v>
      </c>
      <c r="T24170">
        <f>IFERROR(tblSales[[#This Row],[Gross Profit]] / tblSales[[#This Row],[Total Spent]], "")</f>
        <v>0.29835648200768339</v>
      </c>
      <c r="U24170" t="str">
        <f>IF(ABS(tblSales[[#This Row],[Gross Margin %]] - tblSales[[#This Row],[Gross Profit]]/tblSales[[#This Row],[Total Spent]]) &lt; 0.01, "OK", "CHECK")</f>
        <v>OK</v>
      </c>
    </row>
    <row r="24171" spans="1:21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  <c r="N24171" s="1" t="str">
        <f>IF(ABS(tblSales[[#This Row],[Pre_Discount_Total]] - tblSales[[#This Row],[Quantity]]*tblSales[[#This Row],[Unit Price]]) &lt; 0.01, "OK", "CHECK")</f>
        <v>OK</v>
      </c>
      <c r="O24171" t="str">
        <f>IF(ABS(tblSales[[#This Row],[Total Spent]] - tblSales[[#This Row],[Pre_Discount_Total]]*(1-tblSales[[#This Row],[Discount_Rate]])) &lt; 0.01, "OK", "CHECK")</f>
        <v>OK</v>
      </c>
      <c r="P24171" t="str">
        <f>IF(tblSales[[#This Row],[Unit Price]] &gt; tblSales[[#This Row],[Unit_Cost]], "OK", "CHECK")</f>
        <v>OK</v>
      </c>
      <c r="Q24171" t="str">
        <f ca="1">IF(tblSales[[#This Row],[Date]] &gt; TODAY(), "Future Date", "OK")</f>
        <v>OK</v>
      </c>
      <c r="R24171">
        <f>ROUND(tblSales[[#This Row],[Unit Price]]-tblSales[[#This Row],[Unit_Cost]],2)*tblSales[[#This Row],[Quantity]]</f>
        <v>213.08</v>
      </c>
      <c r="S24171" t="str">
        <f>IF(ABS(tblSales[[#This Row],[Gross Profit]] - ((tblSales[[#This Row],[Unit Price]] - tblSales[[#This Row],[Unit_Cost]])*tblSales[[#This Row],[Quantity]])) &lt; 0.01, "OK", "CHECK")</f>
        <v>OK</v>
      </c>
      <c r="T24171">
        <f>IFERROR(tblSales[[#This Row],[Gross Profit]] / tblSales[[#This Row],[Total Spent]], "")</f>
        <v>0.1338425396665871</v>
      </c>
      <c r="U24171" t="str">
        <f>IF(ABS(tblSales[[#This Row],[Gross Margin %]] - tblSales[[#This Row],[Gross Profit]]/tblSales[[#This Row],[Total Spent]]) &lt; 0.01, "OK", "CHECK")</f>
        <v>OK</v>
      </c>
    </row>
    <row r="24172" spans="1:21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  <c r="N24172" s="1" t="str">
        <f>IF(ABS(tblSales[[#This Row],[Pre_Discount_Total]] - tblSales[[#This Row],[Quantity]]*tblSales[[#This Row],[Unit Price]]) &lt; 0.01, "OK", "CHECK")</f>
        <v>OK</v>
      </c>
      <c r="O24172" t="str">
        <f>IF(ABS(tblSales[[#This Row],[Total Spent]] - tblSales[[#This Row],[Pre_Discount_Total]]*(1-tblSales[[#This Row],[Discount_Rate]])) &lt; 0.01, "OK", "CHECK")</f>
        <v>OK</v>
      </c>
      <c r="P24172" t="str">
        <f>IF(tblSales[[#This Row],[Unit Price]] &gt; tblSales[[#This Row],[Unit_Cost]], "OK", "CHECK")</f>
        <v>OK</v>
      </c>
      <c r="Q24172" t="str">
        <f ca="1">IF(tblSales[[#This Row],[Date]] &gt; TODAY(), "Future Date", "OK")</f>
        <v>OK</v>
      </c>
      <c r="R24172">
        <f>ROUND(tblSales[[#This Row],[Unit Price]]-tblSales[[#This Row],[Unit_Cost]],2)*tblSales[[#This Row],[Quantity]]</f>
        <v>151.26</v>
      </c>
      <c r="S24172" t="str">
        <f>IF(ABS(tblSales[[#This Row],[Gross Profit]] - ((tblSales[[#This Row],[Unit Price]] - tblSales[[#This Row],[Unit_Cost]])*tblSales[[#This Row],[Quantity]])) &lt; 0.01, "OK", "CHECK")</f>
        <v>OK</v>
      </c>
      <c r="T24172">
        <f>IFERROR(tblSales[[#This Row],[Gross Profit]] / tblSales[[#This Row],[Total Spent]], "")</f>
        <v>0.48779386629688154</v>
      </c>
      <c r="U24172" t="str">
        <f>IF(ABS(tblSales[[#This Row],[Gross Margin %]] - tblSales[[#This Row],[Gross Profit]]/tblSales[[#This Row],[Total Spent]]) &lt; 0.01, "OK", "CHECK")</f>
        <v>OK</v>
      </c>
    </row>
    <row r="24173" spans="1:21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  <c r="N24173" s="1" t="str">
        <f>IF(ABS(tblSales[[#This Row],[Pre_Discount_Total]] - tblSales[[#This Row],[Quantity]]*tblSales[[#This Row],[Unit Price]]) &lt; 0.01, "OK", "CHECK")</f>
        <v>OK</v>
      </c>
      <c r="O24173" t="str">
        <f>IF(ABS(tblSales[[#This Row],[Total Spent]] - tblSales[[#This Row],[Pre_Discount_Total]]*(1-tblSales[[#This Row],[Discount_Rate]])) &lt; 0.01, "OK", "CHECK")</f>
        <v>OK</v>
      </c>
      <c r="P24173" t="str">
        <f>IF(tblSales[[#This Row],[Unit Price]] &gt; tblSales[[#This Row],[Unit_Cost]], "OK", "CHECK")</f>
        <v>OK</v>
      </c>
      <c r="Q24173" t="str">
        <f ca="1">IF(tblSales[[#This Row],[Date]] &gt; TODAY(), "Future Date", "OK")</f>
        <v>OK</v>
      </c>
      <c r="R24173">
        <f>ROUND(tblSales[[#This Row],[Unit Price]]-tblSales[[#This Row],[Unit_Cost]],2)*tblSales[[#This Row],[Quantity]]</f>
        <v>29.5</v>
      </c>
      <c r="S24173" t="str">
        <f>IF(ABS(tblSales[[#This Row],[Gross Profit]] - ((tblSales[[#This Row],[Unit Price]] - tblSales[[#This Row],[Unit_Cost]])*tblSales[[#This Row],[Quantity]])) &lt; 0.01, "OK", "CHECK")</f>
        <v>OK</v>
      </c>
      <c r="T24173">
        <f>IFERROR(tblSales[[#This Row],[Gross Profit]] / tblSales[[#This Row],[Total Spent]], "")</f>
        <v>0.13370801794860174</v>
      </c>
      <c r="U24173" t="str">
        <f>IF(ABS(tblSales[[#This Row],[Gross Margin %]] - tblSales[[#This Row],[Gross Profit]]/tblSales[[#This Row],[Total Spent]]) &lt; 0.01, "OK", "CHECK")</f>
        <v>OK</v>
      </c>
    </row>
    <row r="24174" spans="1:21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  <c r="N24174" s="1" t="str">
        <f>IF(ABS(tblSales[[#This Row],[Pre_Discount_Total]] - tblSales[[#This Row],[Quantity]]*tblSales[[#This Row],[Unit Price]]) &lt; 0.01, "OK", "CHECK")</f>
        <v>OK</v>
      </c>
      <c r="O24174" t="str">
        <f>IF(ABS(tblSales[[#This Row],[Total Spent]] - tblSales[[#This Row],[Pre_Discount_Total]]*(1-tblSales[[#This Row],[Discount_Rate]])) &lt; 0.01, "OK", "CHECK")</f>
        <v>OK</v>
      </c>
      <c r="P24174" t="str">
        <f>IF(tblSales[[#This Row],[Unit Price]] &gt; tblSales[[#This Row],[Unit_Cost]], "OK", "CHECK")</f>
        <v>OK</v>
      </c>
      <c r="Q24174" t="str">
        <f ca="1">IF(tblSales[[#This Row],[Date]] &gt; TODAY(), "Future Date", "OK")</f>
        <v>OK</v>
      </c>
      <c r="R24174">
        <f>ROUND(tblSales[[#This Row],[Unit Price]]-tblSales[[#This Row],[Unit_Cost]],2)*tblSales[[#This Row],[Quantity]]</f>
        <v>300.45000000000005</v>
      </c>
      <c r="S24174" t="str">
        <f>IF(ABS(tblSales[[#This Row],[Gross Profit]] - ((tblSales[[#This Row],[Unit Price]] - tblSales[[#This Row],[Unit_Cost]])*tblSales[[#This Row],[Quantity]])) &lt; 0.01, "OK", "CHECK")</f>
        <v>OK</v>
      </c>
      <c r="T24174">
        <f>IFERROR(tblSales[[#This Row],[Gross Profit]] / tblSales[[#This Row],[Total Spent]], "")</f>
        <v>0.4365990467333179</v>
      </c>
      <c r="U24174" t="str">
        <f>IF(ABS(tblSales[[#This Row],[Gross Margin %]] - tblSales[[#This Row],[Gross Profit]]/tblSales[[#This Row],[Total Spent]]) &lt; 0.01, "OK", "CHECK")</f>
        <v>OK</v>
      </c>
    </row>
    <row r="24175" spans="1:21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  <c r="N24175" s="1" t="str">
        <f>IF(ABS(tblSales[[#This Row],[Pre_Discount_Total]] - tblSales[[#This Row],[Quantity]]*tblSales[[#This Row],[Unit Price]]) &lt; 0.01, "OK", "CHECK")</f>
        <v>OK</v>
      </c>
      <c r="O24175" t="str">
        <f>IF(ABS(tblSales[[#This Row],[Total Spent]] - tblSales[[#This Row],[Pre_Discount_Total]]*(1-tblSales[[#This Row],[Discount_Rate]])) &lt; 0.01, "OK", "CHECK")</f>
        <v>OK</v>
      </c>
      <c r="P24175" t="str">
        <f>IF(tblSales[[#This Row],[Unit Price]] &gt; tblSales[[#This Row],[Unit_Cost]], "OK", "CHECK")</f>
        <v>OK</v>
      </c>
      <c r="Q24175" t="str">
        <f ca="1">IF(tblSales[[#This Row],[Date]] &gt; TODAY(), "Future Date", "OK")</f>
        <v>OK</v>
      </c>
      <c r="R24175">
        <f>ROUND(tblSales[[#This Row],[Unit Price]]-tblSales[[#This Row],[Unit_Cost]],2)*tblSales[[#This Row],[Quantity]]</f>
        <v>171.99</v>
      </c>
      <c r="S24175" t="str">
        <f>IF(ABS(tblSales[[#This Row],[Gross Profit]] - ((tblSales[[#This Row],[Unit Price]] - tblSales[[#This Row],[Unit_Cost]])*tblSales[[#This Row],[Quantity]])) &lt; 0.01, "OK", "CHECK")</f>
        <v>OK</v>
      </c>
      <c r="T24175">
        <f>IFERROR(tblSales[[#This Row],[Gross Profit]] / tblSales[[#This Row],[Total Spent]], "")</f>
        <v>0.51647097684754217</v>
      </c>
      <c r="U24175" t="str">
        <f>IF(ABS(tblSales[[#This Row],[Gross Margin %]] - tblSales[[#This Row],[Gross Profit]]/tblSales[[#This Row],[Total Spent]]) &lt; 0.01, "OK", "CHECK")</f>
        <v>OK</v>
      </c>
    </row>
    <row r="24176" spans="1:21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  <c r="N24176" s="1" t="str">
        <f>IF(ABS(tblSales[[#This Row],[Pre_Discount_Total]] - tblSales[[#This Row],[Quantity]]*tblSales[[#This Row],[Unit Price]]) &lt; 0.01, "OK", "CHECK")</f>
        <v>OK</v>
      </c>
      <c r="O24176" t="str">
        <f>IF(ABS(tblSales[[#This Row],[Total Spent]] - tblSales[[#This Row],[Pre_Discount_Total]]*(1-tblSales[[#This Row],[Discount_Rate]])) &lt; 0.01, "OK", "CHECK")</f>
        <v>OK</v>
      </c>
      <c r="P24176" t="str">
        <f>IF(tblSales[[#This Row],[Unit Price]] &gt; tblSales[[#This Row],[Unit_Cost]], "OK", "CHECK")</f>
        <v>OK</v>
      </c>
      <c r="Q24176" t="str">
        <f ca="1">IF(tblSales[[#This Row],[Date]] &gt; TODAY(), "Future Date", "OK")</f>
        <v>OK</v>
      </c>
      <c r="R24176">
        <f>ROUND(tblSales[[#This Row],[Unit Price]]-tblSales[[#This Row],[Unit_Cost]],2)*tblSales[[#This Row],[Quantity]]</f>
        <v>180.84</v>
      </c>
      <c r="S24176" t="str">
        <f>IF(ABS(tblSales[[#This Row],[Gross Profit]] - ((tblSales[[#This Row],[Unit Price]] - tblSales[[#This Row],[Unit_Cost]])*tblSales[[#This Row],[Quantity]])) &lt; 0.01, "OK", "CHECK")</f>
        <v>OK</v>
      </c>
      <c r="T24176">
        <f>IFERROR(tblSales[[#This Row],[Gross Profit]] / tblSales[[#This Row],[Total Spent]], "")</f>
        <v>0.39167442767104893</v>
      </c>
      <c r="U24176" t="str">
        <f>IF(ABS(tblSales[[#This Row],[Gross Margin %]] - tblSales[[#This Row],[Gross Profit]]/tblSales[[#This Row],[Total Spent]]) &lt; 0.01, "OK", "CHECK")</f>
        <v>OK</v>
      </c>
    </row>
    <row r="24177" spans="1:21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  <c r="N24177" s="1" t="str">
        <f>IF(ABS(tblSales[[#This Row],[Pre_Discount_Total]] - tblSales[[#This Row],[Quantity]]*tblSales[[#This Row],[Unit Price]]) &lt; 0.01, "OK", "CHECK")</f>
        <v>OK</v>
      </c>
      <c r="O24177" t="str">
        <f>IF(ABS(tblSales[[#This Row],[Total Spent]] - tblSales[[#This Row],[Pre_Discount_Total]]*(1-tblSales[[#This Row],[Discount_Rate]])) &lt; 0.01, "OK", "CHECK")</f>
        <v>OK</v>
      </c>
      <c r="P24177" t="str">
        <f>IF(tblSales[[#This Row],[Unit Price]] &gt; tblSales[[#This Row],[Unit_Cost]], "OK", "CHECK")</f>
        <v>OK</v>
      </c>
      <c r="Q24177" t="str">
        <f ca="1">IF(tblSales[[#This Row],[Date]] &gt; TODAY(), "Future Date", "OK")</f>
        <v>OK</v>
      </c>
      <c r="R24177">
        <f>ROUND(tblSales[[#This Row],[Unit Price]]-tblSales[[#This Row],[Unit_Cost]],2)*tblSales[[#This Row],[Quantity]]</f>
        <v>272.96999999999997</v>
      </c>
      <c r="S24177" t="str">
        <f>IF(ABS(tblSales[[#This Row],[Gross Profit]] - ((tblSales[[#This Row],[Unit Price]] - tblSales[[#This Row],[Unit_Cost]])*tblSales[[#This Row],[Quantity]])) &lt; 0.01, "OK", "CHECK")</f>
        <v>OK</v>
      </c>
      <c r="T24177">
        <f>IFERROR(tblSales[[#This Row],[Gross Profit]] / tblSales[[#This Row],[Total Spent]], "")</f>
        <v>0.39666647291327595</v>
      </c>
      <c r="U24177" t="str">
        <f>IF(ABS(tblSales[[#This Row],[Gross Margin %]] - tblSales[[#This Row],[Gross Profit]]/tblSales[[#This Row],[Total Spent]]) &lt; 0.01, "OK", "CHECK")</f>
        <v>OK</v>
      </c>
    </row>
    <row r="24178" spans="1:21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  <c r="N24178" s="1" t="str">
        <f>IF(ABS(tblSales[[#This Row],[Pre_Discount_Total]] - tblSales[[#This Row],[Quantity]]*tblSales[[#This Row],[Unit Price]]) &lt; 0.01, "OK", "CHECK")</f>
        <v>OK</v>
      </c>
      <c r="O24178" t="str">
        <f>IF(ABS(tblSales[[#This Row],[Total Spent]] - tblSales[[#This Row],[Pre_Discount_Total]]*(1-tblSales[[#This Row],[Discount_Rate]])) &lt; 0.01, "OK", "CHECK")</f>
        <v>OK</v>
      </c>
      <c r="P24178" t="str">
        <f>IF(tblSales[[#This Row],[Unit Price]] &gt; tblSales[[#This Row],[Unit_Cost]], "OK", "CHECK")</f>
        <v>OK</v>
      </c>
      <c r="Q24178" t="str">
        <f ca="1">IF(tblSales[[#This Row],[Date]] &gt; TODAY(), "Future Date", "OK")</f>
        <v>OK</v>
      </c>
      <c r="R24178">
        <f>ROUND(tblSales[[#This Row],[Unit Price]]-tblSales[[#This Row],[Unit_Cost]],2)*tblSales[[#This Row],[Quantity]]</f>
        <v>76.78</v>
      </c>
      <c r="S24178" t="str">
        <f>IF(ABS(tblSales[[#This Row],[Gross Profit]] - ((tblSales[[#This Row],[Unit Price]] - tblSales[[#This Row],[Unit_Cost]])*tblSales[[#This Row],[Quantity]])) &lt; 0.01, "OK", "CHECK")</f>
        <v>OK</v>
      </c>
      <c r="T24178">
        <f>IFERROR(tblSales[[#This Row],[Gross Profit]] / tblSales[[#This Row],[Total Spent]], "")</f>
        <v>0.34764103957257991</v>
      </c>
      <c r="U24178" t="str">
        <f>IF(ABS(tblSales[[#This Row],[Gross Margin %]] - tblSales[[#This Row],[Gross Profit]]/tblSales[[#This Row],[Total Spent]]) &lt; 0.01, "OK", "CHECK")</f>
        <v>OK</v>
      </c>
    </row>
    <row r="24179" spans="1:21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  <c r="N24179" s="1" t="str">
        <f>IF(ABS(tblSales[[#This Row],[Pre_Discount_Total]] - tblSales[[#This Row],[Quantity]]*tblSales[[#This Row],[Unit Price]]) &lt; 0.01, "OK", "CHECK")</f>
        <v>OK</v>
      </c>
      <c r="O24179" t="str">
        <f>IF(ABS(tblSales[[#This Row],[Total Spent]] - tblSales[[#This Row],[Pre_Discount_Total]]*(1-tblSales[[#This Row],[Discount_Rate]])) &lt; 0.01, "OK", "CHECK")</f>
        <v>OK</v>
      </c>
      <c r="P24179" t="str">
        <f>IF(tblSales[[#This Row],[Unit Price]] &gt; tblSales[[#This Row],[Unit_Cost]], "OK", "CHECK")</f>
        <v>OK</v>
      </c>
      <c r="Q24179" t="str">
        <f ca="1">IF(tblSales[[#This Row],[Date]] &gt; TODAY(), "Future Date", "OK")</f>
        <v>OK</v>
      </c>
      <c r="R24179">
        <f>ROUND(tblSales[[#This Row],[Unit Price]]-tblSales[[#This Row],[Unit_Cost]],2)*tblSales[[#This Row],[Quantity]]</f>
        <v>30.76</v>
      </c>
      <c r="S24179" t="str">
        <f>IF(ABS(tblSales[[#This Row],[Gross Profit]] - ((tblSales[[#This Row],[Unit Price]] - tblSales[[#This Row],[Unit_Cost]])*tblSales[[#This Row],[Quantity]])) &lt; 0.01, "OK", "CHECK")</f>
        <v>OK</v>
      </c>
      <c r="T24179">
        <f>IFERROR(tblSales[[#This Row],[Gross Profit]] / tblSales[[#This Row],[Total Spent]], "")</f>
        <v>0.19735660207878866</v>
      </c>
      <c r="U24179" t="str">
        <f>IF(ABS(tblSales[[#This Row],[Gross Margin %]] - tblSales[[#This Row],[Gross Profit]]/tblSales[[#This Row],[Total Spent]]) &lt; 0.01, "OK", "CHECK")</f>
        <v>OK</v>
      </c>
    </row>
    <row r="24180" spans="1:21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  <c r="N24180" s="1" t="str">
        <f>IF(ABS(tblSales[[#This Row],[Pre_Discount_Total]] - tblSales[[#This Row],[Quantity]]*tblSales[[#This Row],[Unit Price]]) &lt; 0.01, "OK", "CHECK")</f>
        <v>OK</v>
      </c>
      <c r="O24180" t="str">
        <f>IF(ABS(tblSales[[#This Row],[Total Spent]] - tblSales[[#This Row],[Pre_Discount_Total]]*(1-tblSales[[#This Row],[Discount_Rate]])) &lt; 0.01, "OK", "CHECK")</f>
        <v>OK</v>
      </c>
      <c r="P24180" t="str">
        <f>IF(tblSales[[#This Row],[Unit Price]] &gt; tblSales[[#This Row],[Unit_Cost]], "OK", "CHECK")</f>
        <v>OK</v>
      </c>
      <c r="Q24180" t="str">
        <f ca="1">IF(tblSales[[#This Row],[Date]] &gt; TODAY(), "Future Date", "OK")</f>
        <v>OK</v>
      </c>
      <c r="R24180">
        <f>ROUND(tblSales[[#This Row],[Unit Price]]-tblSales[[#This Row],[Unit_Cost]],2)*tblSales[[#This Row],[Quantity]]</f>
        <v>496.15999999999997</v>
      </c>
      <c r="S24180" t="str">
        <f>IF(ABS(tblSales[[#This Row],[Gross Profit]] - ((tblSales[[#This Row],[Unit Price]] - tblSales[[#This Row],[Unit_Cost]])*tblSales[[#This Row],[Quantity]])) &lt; 0.01, "OK", "CHECK")</f>
        <v>OK</v>
      </c>
      <c r="T24180">
        <f>IFERROR(tblSales[[#This Row],[Gross Profit]] / tblSales[[#This Row],[Total Spent]], "")</f>
        <v>0.32240163748010003</v>
      </c>
      <c r="U24180" t="str">
        <f>IF(ABS(tblSales[[#This Row],[Gross Margin %]] - tblSales[[#This Row],[Gross Profit]]/tblSales[[#This Row],[Total Spent]]) &lt; 0.01, "OK", "CHECK")</f>
        <v>OK</v>
      </c>
    </row>
    <row r="24181" spans="1:21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  <c r="N24181" s="1" t="str">
        <f>IF(ABS(tblSales[[#This Row],[Pre_Discount_Total]] - tblSales[[#This Row],[Quantity]]*tblSales[[#This Row],[Unit Price]]) &lt; 0.01, "OK", "CHECK")</f>
        <v>OK</v>
      </c>
      <c r="O24181" t="str">
        <f>IF(ABS(tblSales[[#This Row],[Total Spent]] - tblSales[[#This Row],[Pre_Discount_Total]]*(1-tblSales[[#This Row],[Discount_Rate]])) &lt; 0.01, "OK", "CHECK")</f>
        <v>OK</v>
      </c>
      <c r="P24181" t="str">
        <f>IF(tblSales[[#This Row],[Unit Price]] &gt; tblSales[[#This Row],[Unit_Cost]], "OK", "CHECK")</f>
        <v>OK</v>
      </c>
      <c r="Q24181" t="str">
        <f ca="1">IF(tblSales[[#This Row],[Date]] &gt; TODAY(), "Future Date", "OK")</f>
        <v>OK</v>
      </c>
      <c r="R24181">
        <f>ROUND(tblSales[[#This Row],[Unit Price]]-tblSales[[#This Row],[Unit_Cost]],2)*tblSales[[#This Row],[Quantity]]</f>
        <v>204.93</v>
      </c>
      <c r="S24181" t="str">
        <f>IF(ABS(tblSales[[#This Row],[Gross Profit]] - ((tblSales[[#This Row],[Unit Price]] - tblSales[[#This Row],[Unit_Cost]])*tblSales[[#This Row],[Quantity]])) &lt; 0.01, "OK", "CHECK")</f>
        <v>OK</v>
      </c>
      <c r="T24181">
        <f>IFERROR(tblSales[[#This Row],[Gross Profit]] / tblSales[[#This Row],[Total Spent]], "")</f>
        <v>0.44105113636363641</v>
      </c>
      <c r="U24181" t="str">
        <f>IF(ABS(tblSales[[#This Row],[Gross Margin %]] - tblSales[[#This Row],[Gross Profit]]/tblSales[[#This Row],[Total Spent]]) &lt; 0.01, "OK", "CHECK")</f>
        <v>OK</v>
      </c>
    </row>
    <row r="24182" spans="1:21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  <c r="N24182" s="1" t="str">
        <f>IF(ABS(tblSales[[#This Row],[Pre_Discount_Total]] - tblSales[[#This Row],[Quantity]]*tblSales[[#This Row],[Unit Price]]) &lt; 0.01, "OK", "CHECK")</f>
        <v>OK</v>
      </c>
      <c r="O24182" t="str">
        <f>IF(ABS(tblSales[[#This Row],[Total Spent]] - tblSales[[#This Row],[Pre_Discount_Total]]*(1-tblSales[[#This Row],[Discount_Rate]])) &lt; 0.01, "OK", "CHECK")</f>
        <v>OK</v>
      </c>
      <c r="P24182" t="str">
        <f>IF(tblSales[[#This Row],[Unit Price]] &gt; tblSales[[#This Row],[Unit_Cost]], "OK", "CHECK")</f>
        <v>OK</v>
      </c>
      <c r="Q24182" t="str">
        <f ca="1">IF(tblSales[[#This Row],[Date]] &gt; TODAY(), "Future Date", "OK")</f>
        <v>OK</v>
      </c>
      <c r="R24182">
        <f>ROUND(tblSales[[#This Row],[Unit Price]]-tblSales[[#This Row],[Unit_Cost]],2)*tblSales[[#This Row],[Quantity]]</f>
        <v>582.79999999999995</v>
      </c>
      <c r="S24182" t="str">
        <f>IF(ABS(tblSales[[#This Row],[Gross Profit]] - ((tblSales[[#This Row],[Unit Price]] - tblSales[[#This Row],[Unit_Cost]])*tblSales[[#This Row],[Quantity]])) &lt; 0.01, "OK", "CHECK")</f>
        <v>OK</v>
      </c>
      <c r="T24182">
        <f>IFERROR(tblSales[[#This Row],[Gross Profit]] / tblSales[[#This Row],[Total Spent]], "")</f>
        <v>0.52377100745933314</v>
      </c>
      <c r="U24182" t="str">
        <f>IF(ABS(tblSales[[#This Row],[Gross Margin %]] - tblSales[[#This Row],[Gross Profit]]/tblSales[[#This Row],[Total Spent]]) &lt; 0.01, "OK", "CHECK")</f>
        <v>OK</v>
      </c>
    </row>
    <row r="24183" spans="1:21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  <c r="N24183" s="1" t="str">
        <f>IF(ABS(tblSales[[#This Row],[Pre_Discount_Total]] - tblSales[[#This Row],[Quantity]]*tblSales[[#This Row],[Unit Price]]) &lt; 0.01, "OK", "CHECK")</f>
        <v>OK</v>
      </c>
      <c r="O24183" t="str">
        <f>IF(ABS(tblSales[[#This Row],[Total Spent]] - tblSales[[#This Row],[Pre_Discount_Total]]*(1-tblSales[[#This Row],[Discount_Rate]])) &lt; 0.01, "OK", "CHECK")</f>
        <v>OK</v>
      </c>
      <c r="P24183" t="str">
        <f>IF(tblSales[[#This Row],[Unit Price]] &gt; tblSales[[#This Row],[Unit_Cost]], "OK", "CHECK")</f>
        <v>OK</v>
      </c>
      <c r="Q24183" t="str">
        <f ca="1">IF(tblSales[[#This Row],[Date]] &gt; TODAY(), "Future Date", "OK")</f>
        <v>OK</v>
      </c>
      <c r="R24183">
        <f>ROUND(tblSales[[#This Row],[Unit Price]]-tblSales[[#This Row],[Unit_Cost]],2)*tblSales[[#This Row],[Quantity]]</f>
        <v>116.82</v>
      </c>
      <c r="S24183" t="str">
        <f>IF(ABS(tblSales[[#This Row],[Gross Profit]] - ((tblSales[[#This Row],[Unit Price]] - tblSales[[#This Row],[Unit_Cost]])*tblSales[[#This Row],[Quantity]])) &lt; 0.01, "OK", "CHECK")</f>
        <v>OK</v>
      </c>
      <c r="T24183">
        <f>IFERROR(tblSales[[#This Row],[Gross Profit]] / tblSales[[#This Row],[Total Spent]], "")</f>
        <v>0.50602096508706573</v>
      </c>
      <c r="U24183" t="str">
        <f>IF(ABS(tblSales[[#This Row],[Gross Margin %]] - tblSales[[#This Row],[Gross Profit]]/tblSales[[#This Row],[Total Spent]]) &lt; 0.01, "OK", "CHECK")</f>
        <v>OK</v>
      </c>
    </row>
    <row r="24184" spans="1:21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  <c r="N24184" s="1" t="str">
        <f>IF(ABS(tblSales[[#This Row],[Pre_Discount_Total]] - tblSales[[#This Row],[Quantity]]*tblSales[[#This Row],[Unit Price]]) &lt; 0.01, "OK", "CHECK")</f>
        <v>OK</v>
      </c>
      <c r="O24184" t="str">
        <f>IF(ABS(tblSales[[#This Row],[Total Spent]] - tblSales[[#This Row],[Pre_Discount_Total]]*(1-tblSales[[#This Row],[Discount_Rate]])) &lt; 0.01, "OK", "CHECK")</f>
        <v>OK</v>
      </c>
      <c r="P24184" t="str">
        <f>IF(tblSales[[#This Row],[Unit Price]] &gt; tblSales[[#This Row],[Unit_Cost]], "OK", "CHECK")</f>
        <v>OK</v>
      </c>
      <c r="Q24184" t="str">
        <f ca="1">IF(tblSales[[#This Row],[Date]] &gt; TODAY(), "Future Date", "OK")</f>
        <v>OK</v>
      </c>
      <c r="R24184">
        <f>ROUND(tblSales[[#This Row],[Unit Price]]-tblSales[[#This Row],[Unit_Cost]],2)*tblSales[[#This Row],[Quantity]]</f>
        <v>214.62</v>
      </c>
      <c r="S24184" t="str">
        <f>IF(ABS(tblSales[[#This Row],[Gross Profit]] - ((tblSales[[#This Row],[Unit Price]] - tblSales[[#This Row],[Unit_Cost]])*tblSales[[#This Row],[Quantity]])) &lt; 0.01, "OK", "CHECK")</f>
        <v>OK</v>
      </c>
      <c r="T24184">
        <f>IFERROR(tblSales[[#This Row],[Gross Profit]] / tblSales[[#This Row],[Total Spent]], "")</f>
        <v>0.3190142101195077</v>
      </c>
      <c r="U24184" t="str">
        <f>IF(ABS(tblSales[[#This Row],[Gross Margin %]] - tblSales[[#This Row],[Gross Profit]]/tblSales[[#This Row],[Total Spent]]) &lt; 0.01, "OK", "CHECK")</f>
        <v>OK</v>
      </c>
    </row>
    <row r="24185" spans="1:21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  <c r="N24185" s="1" t="str">
        <f>IF(ABS(tblSales[[#This Row],[Pre_Discount_Total]] - tblSales[[#This Row],[Quantity]]*tblSales[[#This Row],[Unit Price]]) &lt; 0.01, "OK", "CHECK")</f>
        <v>OK</v>
      </c>
      <c r="O24185" t="str">
        <f>IF(ABS(tblSales[[#This Row],[Total Spent]] - tblSales[[#This Row],[Pre_Discount_Total]]*(1-tblSales[[#This Row],[Discount_Rate]])) &lt; 0.01, "OK", "CHECK")</f>
        <v>OK</v>
      </c>
      <c r="P24185" t="str">
        <f>IF(tblSales[[#This Row],[Unit Price]] &gt; tblSales[[#This Row],[Unit_Cost]], "OK", "CHECK")</f>
        <v>OK</v>
      </c>
      <c r="Q24185" t="str">
        <f ca="1">IF(tblSales[[#This Row],[Date]] &gt; TODAY(), "Future Date", "OK")</f>
        <v>OK</v>
      </c>
      <c r="R24185">
        <f>ROUND(tblSales[[#This Row],[Unit Price]]-tblSales[[#This Row],[Unit_Cost]],2)*tblSales[[#This Row],[Quantity]]</f>
        <v>79.400000000000006</v>
      </c>
      <c r="S24185" t="str">
        <f>IF(ABS(tblSales[[#This Row],[Gross Profit]] - ((tblSales[[#This Row],[Unit Price]] - tblSales[[#This Row],[Unit_Cost]])*tblSales[[#This Row],[Quantity]])) &lt; 0.01, "OK", "CHECK")</f>
        <v>OK</v>
      </c>
      <c r="T24185">
        <f>IFERROR(tblSales[[#This Row],[Gross Profit]] / tblSales[[#This Row],[Total Spent]], "")</f>
        <v>0.40653320362500645</v>
      </c>
      <c r="U24185" t="str">
        <f>IF(ABS(tblSales[[#This Row],[Gross Margin %]] - tblSales[[#This Row],[Gross Profit]]/tblSales[[#This Row],[Total Spent]]) &lt; 0.01, "OK", "CHECK")</f>
        <v>OK</v>
      </c>
    </row>
    <row r="24186" spans="1:21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  <c r="N24186" s="1" t="str">
        <f>IF(ABS(tblSales[[#This Row],[Pre_Discount_Total]] - tblSales[[#This Row],[Quantity]]*tblSales[[#This Row],[Unit Price]]) &lt; 0.01, "OK", "CHECK")</f>
        <v>OK</v>
      </c>
      <c r="O24186" t="str">
        <f>IF(ABS(tblSales[[#This Row],[Total Spent]] - tblSales[[#This Row],[Pre_Discount_Total]]*(1-tblSales[[#This Row],[Discount_Rate]])) &lt; 0.01, "OK", "CHECK")</f>
        <v>OK</v>
      </c>
      <c r="P24186" t="str">
        <f>IF(tblSales[[#This Row],[Unit Price]] &gt; tblSales[[#This Row],[Unit_Cost]], "OK", "CHECK")</f>
        <v>OK</v>
      </c>
      <c r="Q24186" t="str">
        <f ca="1">IF(tblSales[[#This Row],[Date]] &gt; TODAY(), "Future Date", "OK")</f>
        <v>OK</v>
      </c>
      <c r="R24186">
        <f>ROUND(tblSales[[#This Row],[Unit Price]]-tblSales[[#This Row],[Unit_Cost]],2)*tblSales[[#This Row],[Quantity]]</f>
        <v>52.27</v>
      </c>
      <c r="S24186" t="str">
        <f>IF(ABS(tblSales[[#This Row],[Gross Profit]] - ((tblSales[[#This Row],[Unit Price]] - tblSales[[#This Row],[Unit_Cost]])*tblSales[[#This Row],[Quantity]])) &lt; 0.01, "OK", "CHECK")</f>
        <v>OK</v>
      </c>
      <c r="T24186">
        <f>IFERROR(tblSales[[#This Row],[Gross Profit]] / tblSales[[#This Row],[Total Spent]], "")</f>
        <v>0.48183997050147492</v>
      </c>
      <c r="U24186" t="str">
        <f>IF(ABS(tblSales[[#This Row],[Gross Margin %]] - tblSales[[#This Row],[Gross Profit]]/tblSales[[#This Row],[Total Spent]]) &lt; 0.01, "OK", "CHECK")</f>
        <v>OK</v>
      </c>
    </row>
    <row r="24187" spans="1:21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  <c r="N24187" s="1" t="str">
        <f>IF(ABS(tblSales[[#This Row],[Pre_Discount_Total]] - tblSales[[#This Row],[Quantity]]*tblSales[[#This Row],[Unit Price]]) &lt; 0.01, "OK", "CHECK")</f>
        <v>OK</v>
      </c>
      <c r="O24187" t="str">
        <f>IF(ABS(tblSales[[#This Row],[Total Spent]] - tblSales[[#This Row],[Pre_Discount_Total]]*(1-tblSales[[#This Row],[Discount_Rate]])) &lt; 0.01, "OK", "CHECK")</f>
        <v>OK</v>
      </c>
      <c r="P24187" t="str">
        <f>IF(tblSales[[#This Row],[Unit Price]] &gt; tblSales[[#This Row],[Unit_Cost]], "OK", "CHECK")</f>
        <v>OK</v>
      </c>
      <c r="Q24187" t="str">
        <f ca="1">IF(tblSales[[#This Row],[Date]] &gt; TODAY(), "Future Date", "OK")</f>
        <v>OK</v>
      </c>
      <c r="R24187">
        <f>ROUND(tblSales[[#This Row],[Unit Price]]-tblSales[[#This Row],[Unit_Cost]],2)*tblSales[[#This Row],[Quantity]]</f>
        <v>156.84</v>
      </c>
      <c r="S24187" t="str">
        <f>IF(ABS(tblSales[[#This Row],[Gross Profit]] - ((tblSales[[#This Row],[Unit Price]] - tblSales[[#This Row],[Unit_Cost]])*tblSales[[#This Row],[Quantity]])) &lt; 0.01, "OK", "CHECK")</f>
        <v>OK</v>
      </c>
      <c r="T24187">
        <f>IFERROR(tblSales[[#This Row],[Gross Profit]] / tblSales[[#This Row],[Total Spent]], "")</f>
        <v>0.36339202965708989</v>
      </c>
      <c r="U24187" t="str">
        <f>IF(ABS(tblSales[[#This Row],[Gross Margin %]] - tblSales[[#This Row],[Gross Profit]]/tblSales[[#This Row],[Total Spent]]) &lt; 0.01, "OK", "CHECK")</f>
        <v>OK</v>
      </c>
    </row>
    <row r="24188" spans="1:21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  <c r="N24188" s="1" t="str">
        <f>IF(ABS(tblSales[[#This Row],[Pre_Discount_Total]] - tblSales[[#This Row],[Quantity]]*tblSales[[#This Row],[Unit Price]]) &lt; 0.01, "OK", "CHECK")</f>
        <v>OK</v>
      </c>
      <c r="O24188" t="str">
        <f>IF(ABS(tblSales[[#This Row],[Total Spent]] - tblSales[[#This Row],[Pre_Discount_Total]]*(1-tblSales[[#This Row],[Discount_Rate]])) &lt; 0.01, "OK", "CHECK")</f>
        <v>OK</v>
      </c>
      <c r="P24188" t="str">
        <f>IF(tblSales[[#This Row],[Unit Price]] &gt; tblSales[[#This Row],[Unit_Cost]], "OK", "CHECK")</f>
        <v>OK</v>
      </c>
      <c r="Q24188" t="str">
        <f ca="1">IF(tblSales[[#This Row],[Date]] &gt; TODAY(), "Future Date", "OK")</f>
        <v>OK</v>
      </c>
      <c r="R24188">
        <f>ROUND(tblSales[[#This Row],[Unit Price]]-tblSales[[#This Row],[Unit_Cost]],2)*tblSales[[#This Row],[Quantity]]</f>
        <v>377.52</v>
      </c>
      <c r="S24188" t="str">
        <f>IF(ABS(tblSales[[#This Row],[Gross Profit]] - ((tblSales[[#This Row],[Unit Price]] - tblSales[[#This Row],[Unit_Cost]])*tblSales[[#This Row],[Quantity]])) &lt; 0.01, "OK", "CHECK")</f>
        <v>OK</v>
      </c>
      <c r="T24188">
        <f>IFERROR(tblSales[[#This Row],[Gross Profit]] / tblSales[[#This Row],[Total Spent]], "")</f>
        <v>0.422707423580786</v>
      </c>
      <c r="U24188" t="str">
        <f>IF(ABS(tblSales[[#This Row],[Gross Margin %]] - tblSales[[#This Row],[Gross Profit]]/tblSales[[#This Row],[Total Spent]]) &lt; 0.01, "OK", "CHECK")</f>
        <v>OK</v>
      </c>
    </row>
    <row r="24189" spans="1:21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  <c r="N24189" s="1" t="str">
        <f>IF(ABS(tblSales[[#This Row],[Pre_Discount_Total]] - tblSales[[#This Row],[Quantity]]*tblSales[[#This Row],[Unit Price]]) &lt; 0.01, "OK", "CHECK")</f>
        <v>OK</v>
      </c>
      <c r="O24189" t="str">
        <f>IF(ABS(tblSales[[#This Row],[Total Spent]] - tblSales[[#This Row],[Pre_Discount_Total]]*(1-tblSales[[#This Row],[Discount_Rate]])) &lt; 0.01, "OK", "CHECK")</f>
        <v>OK</v>
      </c>
      <c r="P24189" t="str">
        <f>IF(tblSales[[#This Row],[Unit Price]] &gt; tblSales[[#This Row],[Unit_Cost]], "OK", "CHECK")</f>
        <v>OK</v>
      </c>
      <c r="Q24189" t="str">
        <f ca="1">IF(tblSales[[#This Row],[Date]] &gt; TODAY(), "Future Date", "OK")</f>
        <v>OK</v>
      </c>
      <c r="R24189">
        <f>ROUND(tblSales[[#This Row],[Unit Price]]-tblSales[[#This Row],[Unit_Cost]],2)*tblSales[[#This Row],[Quantity]]</f>
        <v>259.35000000000002</v>
      </c>
      <c r="S24189" t="str">
        <f>IF(ABS(tblSales[[#This Row],[Gross Profit]] - ((tblSales[[#This Row],[Unit Price]] - tblSales[[#This Row],[Unit_Cost]])*tblSales[[#This Row],[Quantity]])) &lt; 0.01, "OK", "CHECK")</f>
        <v>OK</v>
      </c>
      <c r="T24189">
        <f>IFERROR(tblSales[[#This Row],[Gross Profit]] / tblSales[[#This Row],[Total Spent]], "")</f>
        <v>0.45355974886763095</v>
      </c>
      <c r="U24189" t="str">
        <f>IF(ABS(tblSales[[#This Row],[Gross Margin %]] - tblSales[[#This Row],[Gross Profit]]/tblSales[[#This Row],[Total Spent]]) &lt; 0.01, "OK", "CHECK")</f>
        <v>OK</v>
      </c>
    </row>
    <row r="24190" spans="1:21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  <c r="N24190" s="1" t="str">
        <f>IF(ABS(tblSales[[#This Row],[Pre_Discount_Total]] - tblSales[[#This Row],[Quantity]]*tblSales[[#This Row],[Unit Price]]) &lt; 0.01, "OK", "CHECK")</f>
        <v>OK</v>
      </c>
      <c r="O24190" t="str">
        <f>IF(ABS(tblSales[[#This Row],[Total Spent]] - tblSales[[#This Row],[Pre_Discount_Total]]*(1-tblSales[[#This Row],[Discount_Rate]])) &lt; 0.01, "OK", "CHECK")</f>
        <v>OK</v>
      </c>
      <c r="P24190" t="str">
        <f>IF(tblSales[[#This Row],[Unit Price]] &gt; tblSales[[#This Row],[Unit_Cost]], "OK", "CHECK")</f>
        <v>OK</v>
      </c>
      <c r="Q24190" t="str">
        <f ca="1">IF(tblSales[[#This Row],[Date]] &gt; TODAY(), "Future Date", "OK")</f>
        <v>OK</v>
      </c>
      <c r="R24190">
        <f>ROUND(tblSales[[#This Row],[Unit Price]]-tblSales[[#This Row],[Unit_Cost]],2)*tblSales[[#This Row],[Quantity]]</f>
        <v>76.17</v>
      </c>
      <c r="S24190" t="str">
        <f>IF(ABS(tblSales[[#This Row],[Gross Profit]] - ((tblSales[[#This Row],[Unit Price]] - tblSales[[#This Row],[Unit_Cost]])*tblSales[[#This Row],[Quantity]])) &lt; 0.01, "OK", "CHECK")</f>
        <v>OK</v>
      </c>
      <c r="T24190">
        <f>IFERROR(tblSales[[#This Row],[Gross Profit]] / tblSales[[#This Row],[Total Spent]], "")</f>
        <v>0.13335084033613445</v>
      </c>
      <c r="U24190" t="str">
        <f>IF(ABS(tblSales[[#This Row],[Gross Margin %]] - tblSales[[#This Row],[Gross Profit]]/tblSales[[#This Row],[Total Spent]]) &lt; 0.01, "OK", "CHECK")</f>
        <v>OK</v>
      </c>
    </row>
    <row r="24191" spans="1:21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  <c r="N24191" s="1" t="str">
        <f>IF(ABS(tblSales[[#This Row],[Pre_Discount_Total]] - tblSales[[#This Row],[Quantity]]*tblSales[[#This Row],[Unit Price]]) &lt; 0.01, "OK", "CHECK")</f>
        <v>OK</v>
      </c>
      <c r="O24191" t="str">
        <f>IF(ABS(tblSales[[#This Row],[Total Spent]] - tblSales[[#This Row],[Pre_Discount_Total]]*(1-tblSales[[#This Row],[Discount_Rate]])) &lt; 0.01, "OK", "CHECK")</f>
        <v>OK</v>
      </c>
      <c r="P24191" t="str">
        <f>IF(tblSales[[#This Row],[Unit Price]] &gt; tblSales[[#This Row],[Unit_Cost]], "OK", "CHECK")</f>
        <v>OK</v>
      </c>
      <c r="Q24191" t="str">
        <f ca="1">IF(tblSales[[#This Row],[Date]] &gt; TODAY(), "Future Date", "OK")</f>
        <v>OK</v>
      </c>
      <c r="R24191">
        <f>ROUND(tblSales[[#This Row],[Unit Price]]-tblSales[[#This Row],[Unit_Cost]],2)*tblSales[[#This Row],[Quantity]]</f>
        <v>270.60000000000002</v>
      </c>
      <c r="S24191" t="str">
        <f>IF(ABS(tblSales[[#This Row],[Gross Profit]] - ((tblSales[[#This Row],[Unit Price]] - tblSales[[#This Row],[Unit_Cost]])*tblSales[[#This Row],[Quantity]])) &lt; 0.01, "OK", "CHECK")</f>
        <v>OK</v>
      </c>
      <c r="T24191">
        <f>IFERROR(tblSales[[#This Row],[Gross Profit]] / tblSales[[#This Row],[Total Spent]], "")</f>
        <v>0.21470567232391519</v>
      </c>
      <c r="U24191" t="str">
        <f>IF(ABS(tblSales[[#This Row],[Gross Margin %]] - tblSales[[#This Row],[Gross Profit]]/tblSales[[#This Row],[Total Spent]]) &lt; 0.01, "OK", "CHECK")</f>
        <v>OK</v>
      </c>
    </row>
    <row r="24192" spans="1:21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  <c r="N24192" s="1" t="str">
        <f>IF(ABS(tblSales[[#This Row],[Pre_Discount_Total]] - tblSales[[#This Row],[Quantity]]*tblSales[[#This Row],[Unit Price]]) &lt; 0.01, "OK", "CHECK")</f>
        <v>OK</v>
      </c>
      <c r="O24192" t="str">
        <f>IF(ABS(tblSales[[#This Row],[Total Spent]] - tblSales[[#This Row],[Pre_Discount_Total]]*(1-tblSales[[#This Row],[Discount_Rate]])) &lt; 0.01, "OK", "CHECK")</f>
        <v>OK</v>
      </c>
      <c r="P24192" t="str">
        <f>IF(tblSales[[#This Row],[Unit Price]] &gt; tblSales[[#This Row],[Unit_Cost]], "OK", "CHECK")</f>
        <v>OK</v>
      </c>
      <c r="Q24192" t="str">
        <f ca="1">IF(tblSales[[#This Row],[Date]] &gt; TODAY(), "Future Date", "OK")</f>
        <v>OK</v>
      </c>
      <c r="R24192">
        <f>ROUND(tblSales[[#This Row],[Unit Price]]-tblSales[[#This Row],[Unit_Cost]],2)*tblSales[[#This Row],[Quantity]]</f>
        <v>29.96</v>
      </c>
      <c r="S24192" t="str">
        <f>IF(ABS(tblSales[[#This Row],[Gross Profit]] - ((tblSales[[#This Row],[Unit Price]] - tblSales[[#This Row],[Unit_Cost]])*tblSales[[#This Row],[Quantity]])) &lt; 0.01, "OK", "CHECK")</f>
        <v>OK</v>
      </c>
      <c r="T24192">
        <f>IFERROR(tblSales[[#This Row],[Gross Profit]] / tblSales[[#This Row],[Total Spent]], "")</f>
        <v>0.27415812591508054</v>
      </c>
      <c r="U24192" t="str">
        <f>IF(ABS(tblSales[[#This Row],[Gross Margin %]] - tblSales[[#This Row],[Gross Profit]]/tblSales[[#This Row],[Total Spent]]) &lt; 0.01, "OK", "CHECK")</f>
        <v>OK</v>
      </c>
    </row>
    <row r="24193" spans="1:21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  <c r="N24193" s="1" t="str">
        <f>IF(ABS(tblSales[[#This Row],[Pre_Discount_Total]] - tblSales[[#This Row],[Quantity]]*tblSales[[#This Row],[Unit Price]]) &lt; 0.01, "OK", "CHECK")</f>
        <v>OK</v>
      </c>
      <c r="O24193" t="str">
        <f>IF(ABS(tblSales[[#This Row],[Total Spent]] - tblSales[[#This Row],[Pre_Discount_Total]]*(1-tblSales[[#This Row],[Discount_Rate]])) &lt; 0.01, "OK", "CHECK")</f>
        <v>OK</v>
      </c>
      <c r="P24193" t="str">
        <f>IF(tblSales[[#This Row],[Unit Price]] &gt; tblSales[[#This Row],[Unit_Cost]], "OK", "CHECK")</f>
        <v>OK</v>
      </c>
      <c r="Q24193" t="str">
        <f ca="1">IF(tblSales[[#This Row],[Date]] &gt; TODAY(), "Future Date", "OK")</f>
        <v>OK</v>
      </c>
      <c r="R24193">
        <f>ROUND(tblSales[[#This Row],[Unit Price]]-tblSales[[#This Row],[Unit_Cost]],2)*tblSales[[#This Row],[Quantity]]</f>
        <v>77.56</v>
      </c>
      <c r="S24193" t="str">
        <f>IF(ABS(tblSales[[#This Row],[Gross Profit]] - ((tblSales[[#This Row],[Unit Price]] - tblSales[[#This Row],[Unit_Cost]])*tblSales[[#This Row],[Quantity]])) &lt; 0.01, "OK", "CHECK")</f>
        <v>OK</v>
      </c>
      <c r="T24193">
        <f>IFERROR(tblSales[[#This Row],[Gross Profit]] / tblSales[[#This Row],[Total Spent]], "")</f>
        <v>0.50025799793601655</v>
      </c>
      <c r="U24193" t="str">
        <f>IF(ABS(tblSales[[#This Row],[Gross Margin %]] - tblSales[[#This Row],[Gross Profit]]/tblSales[[#This Row],[Total Spent]]) &lt; 0.01, "OK", "CHECK")</f>
        <v>OK</v>
      </c>
    </row>
    <row r="24194" spans="1:21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  <c r="N24194" s="1" t="str">
        <f>IF(ABS(tblSales[[#This Row],[Pre_Discount_Total]] - tblSales[[#This Row],[Quantity]]*tblSales[[#This Row],[Unit Price]]) &lt; 0.01, "OK", "CHECK")</f>
        <v>OK</v>
      </c>
      <c r="O24194" t="str">
        <f>IF(ABS(tblSales[[#This Row],[Total Spent]] - tblSales[[#This Row],[Pre_Discount_Total]]*(1-tblSales[[#This Row],[Discount_Rate]])) &lt; 0.01, "OK", "CHECK")</f>
        <v>OK</v>
      </c>
      <c r="P24194" t="str">
        <f>IF(tblSales[[#This Row],[Unit Price]] &gt; tblSales[[#This Row],[Unit_Cost]], "OK", "CHECK")</f>
        <v>OK</v>
      </c>
      <c r="Q24194" t="str">
        <f ca="1">IF(tblSales[[#This Row],[Date]] &gt; TODAY(), "Future Date", "OK")</f>
        <v>OK</v>
      </c>
      <c r="R24194">
        <f>ROUND(tblSales[[#This Row],[Unit Price]]-tblSales[[#This Row],[Unit_Cost]],2)*tblSales[[#This Row],[Quantity]]</f>
        <v>36.159999999999997</v>
      </c>
      <c r="S24194" t="str">
        <f>IF(ABS(tblSales[[#This Row],[Gross Profit]] - ((tblSales[[#This Row],[Unit Price]] - tblSales[[#This Row],[Unit_Cost]])*tblSales[[#This Row],[Quantity]])) &lt; 0.01, "OK", "CHECK")</f>
        <v>OK</v>
      </c>
      <c r="T24194">
        <f>IFERROR(tblSales[[#This Row],[Gross Profit]] / tblSales[[#This Row],[Total Spent]], "")</f>
        <v>0.16509907770979818</v>
      </c>
      <c r="U24194" t="str">
        <f>IF(ABS(tblSales[[#This Row],[Gross Margin %]] - tblSales[[#This Row],[Gross Profit]]/tblSales[[#This Row],[Total Spent]]) &lt; 0.01, "OK", "CHECK")</f>
        <v>OK</v>
      </c>
    </row>
    <row r="24195" spans="1:21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  <c r="N24195" s="1" t="str">
        <f>IF(ABS(tblSales[[#This Row],[Pre_Discount_Total]] - tblSales[[#This Row],[Quantity]]*tblSales[[#This Row],[Unit Price]]) &lt; 0.01, "OK", "CHECK")</f>
        <v>OK</v>
      </c>
      <c r="O24195" t="str">
        <f>IF(ABS(tblSales[[#This Row],[Total Spent]] - tblSales[[#This Row],[Pre_Discount_Total]]*(1-tblSales[[#This Row],[Discount_Rate]])) &lt; 0.01, "OK", "CHECK")</f>
        <v>OK</v>
      </c>
      <c r="P24195" t="str">
        <f>IF(tblSales[[#This Row],[Unit Price]] &gt; tblSales[[#This Row],[Unit_Cost]], "OK", "CHECK")</f>
        <v>OK</v>
      </c>
      <c r="Q24195" t="str">
        <f ca="1">IF(tblSales[[#This Row],[Date]] &gt; TODAY(), "Future Date", "OK")</f>
        <v>OK</v>
      </c>
      <c r="R24195">
        <f>ROUND(tblSales[[#This Row],[Unit Price]]-tblSales[[#This Row],[Unit_Cost]],2)*tblSales[[#This Row],[Quantity]]</f>
        <v>25.2</v>
      </c>
      <c r="S24195" t="str">
        <f>IF(ABS(tblSales[[#This Row],[Gross Profit]] - ((tblSales[[#This Row],[Unit Price]] - tblSales[[#This Row],[Unit_Cost]])*tblSales[[#This Row],[Quantity]])) &lt; 0.01, "OK", "CHECK")</f>
        <v>OK</v>
      </c>
      <c r="T24195">
        <f>IFERROR(tblSales[[#This Row],[Gross Profit]] / tblSales[[#This Row],[Total Spent]], "")</f>
        <v>0.16320186516417332</v>
      </c>
      <c r="U24195" t="str">
        <f>IF(ABS(tblSales[[#This Row],[Gross Margin %]] - tblSales[[#This Row],[Gross Profit]]/tblSales[[#This Row],[Total Spent]]) &lt; 0.01, "OK", "CHECK")</f>
        <v>OK</v>
      </c>
    </row>
    <row r="24196" spans="1:21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  <c r="N24196" s="1" t="str">
        <f>IF(ABS(tblSales[[#This Row],[Pre_Discount_Total]] - tblSales[[#This Row],[Quantity]]*tblSales[[#This Row],[Unit Price]]) &lt; 0.01, "OK", "CHECK")</f>
        <v>OK</v>
      </c>
      <c r="O24196" t="str">
        <f>IF(ABS(tblSales[[#This Row],[Total Spent]] - tblSales[[#This Row],[Pre_Discount_Total]]*(1-tblSales[[#This Row],[Discount_Rate]])) &lt; 0.01, "OK", "CHECK")</f>
        <v>OK</v>
      </c>
      <c r="P24196" t="str">
        <f>IF(tblSales[[#This Row],[Unit Price]] &gt; tblSales[[#This Row],[Unit_Cost]], "OK", "CHECK")</f>
        <v>OK</v>
      </c>
      <c r="Q24196" t="str">
        <f ca="1">IF(tblSales[[#This Row],[Date]] &gt; TODAY(), "Future Date", "OK")</f>
        <v>OK</v>
      </c>
      <c r="R24196">
        <f>ROUND(tblSales[[#This Row],[Unit Price]]-tblSales[[#This Row],[Unit_Cost]],2)*tblSales[[#This Row],[Quantity]]</f>
        <v>131.16</v>
      </c>
      <c r="S24196" t="str">
        <f>IF(ABS(tblSales[[#This Row],[Gross Profit]] - ((tblSales[[#This Row],[Unit Price]] - tblSales[[#This Row],[Unit_Cost]])*tblSales[[#This Row],[Quantity]])) &lt; 0.01, "OK", "CHECK")</f>
        <v>OK</v>
      </c>
      <c r="T24196">
        <f>IFERROR(tblSales[[#This Row],[Gross Profit]] / tblSales[[#This Row],[Total Spent]], "")</f>
        <v>0.41854676580400163</v>
      </c>
      <c r="U24196" t="str">
        <f>IF(ABS(tblSales[[#This Row],[Gross Margin %]] - tblSales[[#This Row],[Gross Profit]]/tblSales[[#This Row],[Total Spent]]) &lt; 0.01, "OK", "CHECK")</f>
        <v>OK</v>
      </c>
    </row>
    <row r="24197" spans="1:21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  <c r="N24197" s="1" t="str">
        <f>IF(ABS(tblSales[[#This Row],[Pre_Discount_Total]] - tblSales[[#This Row],[Quantity]]*tblSales[[#This Row],[Unit Price]]) &lt; 0.01, "OK", "CHECK")</f>
        <v>OK</v>
      </c>
      <c r="O24197" t="str">
        <f>IF(ABS(tblSales[[#This Row],[Total Spent]] - tblSales[[#This Row],[Pre_Discount_Total]]*(1-tblSales[[#This Row],[Discount_Rate]])) &lt; 0.01, "OK", "CHECK")</f>
        <v>OK</v>
      </c>
      <c r="P24197" t="str">
        <f>IF(tblSales[[#This Row],[Unit Price]] &gt; tblSales[[#This Row],[Unit_Cost]], "OK", "CHECK")</f>
        <v>OK</v>
      </c>
      <c r="Q24197" t="str">
        <f ca="1">IF(tblSales[[#This Row],[Date]] &gt; TODAY(), "Future Date", "OK")</f>
        <v>OK</v>
      </c>
      <c r="R24197">
        <f>ROUND(tblSales[[#This Row],[Unit Price]]-tblSales[[#This Row],[Unit_Cost]],2)*tblSales[[#This Row],[Quantity]]</f>
        <v>227.45000000000002</v>
      </c>
      <c r="S24197" t="str">
        <f>IF(ABS(tblSales[[#This Row],[Gross Profit]] - ((tblSales[[#This Row],[Unit Price]] - tblSales[[#This Row],[Unit_Cost]])*tblSales[[#This Row],[Quantity]])) &lt; 0.01, "OK", "CHECK")</f>
        <v>OK</v>
      </c>
      <c r="T24197">
        <f>IFERROR(tblSales[[#This Row],[Gross Profit]] / tblSales[[#This Row],[Total Spent]], "")</f>
        <v>0.23917684048918475</v>
      </c>
      <c r="U24197" t="str">
        <f>IF(ABS(tblSales[[#This Row],[Gross Margin %]] - tblSales[[#This Row],[Gross Profit]]/tblSales[[#This Row],[Total Spent]]) &lt; 0.01, "OK", "CHECK")</f>
        <v>OK</v>
      </c>
    </row>
    <row r="24198" spans="1:21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  <c r="N24198" s="1" t="str">
        <f>IF(ABS(tblSales[[#This Row],[Pre_Discount_Total]] - tblSales[[#This Row],[Quantity]]*tblSales[[#This Row],[Unit Price]]) &lt; 0.01, "OK", "CHECK")</f>
        <v>OK</v>
      </c>
      <c r="O24198" t="str">
        <f>IF(ABS(tblSales[[#This Row],[Total Spent]] - tblSales[[#This Row],[Pre_Discount_Total]]*(1-tblSales[[#This Row],[Discount_Rate]])) &lt; 0.01, "OK", "CHECK")</f>
        <v>OK</v>
      </c>
      <c r="P24198" t="str">
        <f>IF(tblSales[[#This Row],[Unit Price]] &gt; tblSales[[#This Row],[Unit_Cost]], "OK", "CHECK")</f>
        <v>OK</v>
      </c>
      <c r="Q24198" t="str">
        <f ca="1">IF(tblSales[[#This Row],[Date]] &gt; TODAY(), "Future Date", "OK")</f>
        <v>OK</v>
      </c>
      <c r="R24198">
        <f>ROUND(tblSales[[#This Row],[Unit Price]]-tblSales[[#This Row],[Unit_Cost]],2)*tblSales[[#This Row],[Quantity]]</f>
        <v>76.44</v>
      </c>
      <c r="S24198" t="str">
        <f>IF(ABS(tblSales[[#This Row],[Gross Profit]] - ((tblSales[[#This Row],[Unit Price]] - tblSales[[#This Row],[Unit_Cost]])*tblSales[[#This Row],[Quantity]])) &lt; 0.01, "OK", "CHECK")</f>
        <v>OK</v>
      </c>
      <c r="T24198">
        <f>IFERROR(tblSales[[#This Row],[Gross Profit]] / tblSales[[#This Row],[Total Spent]], "")</f>
        <v>0.24519647153167601</v>
      </c>
      <c r="U24198" t="str">
        <f>IF(ABS(tblSales[[#This Row],[Gross Margin %]] - tblSales[[#This Row],[Gross Profit]]/tblSales[[#This Row],[Total Spent]]) &lt; 0.01, "OK", "CHECK")</f>
        <v>OK</v>
      </c>
    </row>
    <row r="24199" spans="1:21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  <c r="N24199" s="1" t="str">
        <f>IF(ABS(tblSales[[#This Row],[Pre_Discount_Total]] - tblSales[[#This Row],[Quantity]]*tblSales[[#This Row],[Unit Price]]) &lt; 0.01, "OK", "CHECK")</f>
        <v>OK</v>
      </c>
      <c r="O24199" t="str">
        <f>IF(ABS(tblSales[[#This Row],[Total Spent]] - tblSales[[#This Row],[Pre_Discount_Total]]*(1-tblSales[[#This Row],[Discount_Rate]])) &lt; 0.01, "OK", "CHECK")</f>
        <v>OK</v>
      </c>
      <c r="P24199" t="str">
        <f>IF(tblSales[[#This Row],[Unit Price]] &gt; tblSales[[#This Row],[Unit_Cost]], "OK", "CHECK")</f>
        <v>OK</v>
      </c>
      <c r="Q24199" t="str">
        <f ca="1">IF(tblSales[[#This Row],[Date]] &gt; TODAY(), "Future Date", "OK")</f>
        <v>OK</v>
      </c>
      <c r="R24199">
        <f>ROUND(tblSales[[#This Row],[Unit Price]]-tblSales[[#This Row],[Unit_Cost]],2)*tblSales[[#This Row],[Quantity]]</f>
        <v>323.90999999999997</v>
      </c>
      <c r="S24199" t="str">
        <f>IF(ABS(tblSales[[#This Row],[Gross Profit]] - ((tblSales[[#This Row],[Unit Price]] - tblSales[[#This Row],[Unit_Cost]])*tblSales[[#This Row],[Quantity]])) &lt; 0.01, "OK", "CHECK")</f>
        <v>OK</v>
      </c>
      <c r="T24199">
        <f>IFERROR(tblSales[[#This Row],[Gross Profit]] / tblSales[[#This Row],[Total Spent]], "")</f>
        <v>0.47422514384434061</v>
      </c>
      <c r="U24199" t="str">
        <f>IF(ABS(tblSales[[#This Row],[Gross Margin %]] - tblSales[[#This Row],[Gross Profit]]/tblSales[[#This Row],[Total Spent]]) &lt; 0.01, "OK", "CHECK")</f>
        <v>OK</v>
      </c>
    </row>
    <row r="24200" spans="1:21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  <c r="N24200" s="1" t="str">
        <f>IF(ABS(tblSales[[#This Row],[Pre_Discount_Total]] - tblSales[[#This Row],[Quantity]]*tblSales[[#This Row],[Unit Price]]) &lt; 0.01, "OK", "CHECK")</f>
        <v>OK</v>
      </c>
      <c r="O24200" t="str">
        <f>IF(ABS(tblSales[[#This Row],[Total Spent]] - tblSales[[#This Row],[Pre_Discount_Total]]*(1-tblSales[[#This Row],[Discount_Rate]])) &lt; 0.01, "OK", "CHECK")</f>
        <v>OK</v>
      </c>
      <c r="P24200" t="str">
        <f>IF(tblSales[[#This Row],[Unit Price]] &gt; tblSales[[#This Row],[Unit_Cost]], "OK", "CHECK")</f>
        <v>OK</v>
      </c>
      <c r="Q24200" t="str">
        <f ca="1">IF(tblSales[[#This Row],[Date]] &gt; TODAY(), "Future Date", "OK")</f>
        <v>OK</v>
      </c>
      <c r="R24200">
        <f>ROUND(tblSales[[#This Row],[Unit Price]]-tblSales[[#This Row],[Unit_Cost]],2)*tblSales[[#This Row],[Quantity]]</f>
        <v>777.78</v>
      </c>
      <c r="S24200" t="str">
        <f>IF(ABS(tblSales[[#This Row],[Gross Profit]] - ((tblSales[[#This Row],[Unit Price]] - tblSales[[#This Row],[Unit_Cost]])*tblSales[[#This Row],[Quantity]])) &lt; 0.01, "OK", "CHECK")</f>
        <v>OK</v>
      </c>
      <c r="T24200">
        <f>IFERROR(tblSales[[#This Row],[Gross Profit]] / tblSales[[#This Row],[Total Spent]], "")</f>
        <v>0.45832105691152725</v>
      </c>
      <c r="U24200" t="str">
        <f>IF(ABS(tblSales[[#This Row],[Gross Margin %]] - tblSales[[#This Row],[Gross Profit]]/tblSales[[#This Row],[Total Spent]]) &lt; 0.01, "OK", "CHECK")</f>
        <v>OK</v>
      </c>
    </row>
    <row r="24201" spans="1:21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  <c r="N24201" s="1" t="str">
        <f>IF(ABS(tblSales[[#This Row],[Pre_Discount_Total]] - tblSales[[#This Row],[Quantity]]*tblSales[[#This Row],[Unit Price]]) &lt; 0.01, "OK", "CHECK")</f>
        <v>OK</v>
      </c>
      <c r="O24201" t="str">
        <f>IF(ABS(tblSales[[#This Row],[Total Spent]] - tblSales[[#This Row],[Pre_Discount_Total]]*(1-tblSales[[#This Row],[Discount_Rate]])) &lt; 0.01, "OK", "CHECK")</f>
        <v>OK</v>
      </c>
      <c r="P24201" t="str">
        <f>IF(tblSales[[#This Row],[Unit Price]] &gt; tblSales[[#This Row],[Unit_Cost]], "OK", "CHECK")</f>
        <v>OK</v>
      </c>
      <c r="Q24201" t="str">
        <f ca="1">IF(tblSales[[#This Row],[Date]] &gt; TODAY(), "Future Date", "OK")</f>
        <v>OK</v>
      </c>
      <c r="R24201">
        <f>ROUND(tblSales[[#This Row],[Unit Price]]-tblSales[[#This Row],[Unit_Cost]],2)*tblSales[[#This Row],[Quantity]]</f>
        <v>173.72</v>
      </c>
      <c r="S24201" t="str">
        <f>IF(ABS(tblSales[[#This Row],[Gross Profit]] - ((tblSales[[#This Row],[Unit Price]] - tblSales[[#This Row],[Unit_Cost]])*tblSales[[#This Row],[Quantity]])) &lt; 0.01, "OK", "CHECK")</f>
        <v>OK</v>
      </c>
      <c r="T24201">
        <f>IFERROR(tblSales[[#This Row],[Gross Profit]] / tblSales[[#This Row],[Total Spent]], "")</f>
        <v>0.2266405740378343</v>
      </c>
      <c r="U24201" t="str">
        <f>IF(ABS(tblSales[[#This Row],[Gross Margin %]] - tblSales[[#This Row],[Gross Profit]]/tblSales[[#This Row],[Total Spent]]) &lt; 0.01, "OK", "CHECK")</f>
        <v>OK</v>
      </c>
    </row>
    <row r="24202" spans="1:21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  <c r="N24202" s="1" t="str">
        <f>IF(ABS(tblSales[[#This Row],[Pre_Discount_Total]] - tblSales[[#This Row],[Quantity]]*tblSales[[#This Row],[Unit Price]]) &lt; 0.01, "OK", "CHECK")</f>
        <v>OK</v>
      </c>
      <c r="O24202" t="str">
        <f>IF(ABS(tblSales[[#This Row],[Total Spent]] - tblSales[[#This Row],[Pre_Discount_Total]]*(1-tblSales[[#This Row],[Discount_Rate]])) &lt; 0.01, "OK", "CHECK")</f>
        <v>OK</v>
      </c>
      <c r="P24202" t="str">
        <f>IF(tblSales[[#This Row],[Unit Price]] &gt; tblSales[[#This Row],[Unit_Cost]], "OK", "CHECK")</f>
        <v>OK</v>
      </c>
      <c r="Q24202" t="str">
        <f ca="1">IF(tblSales[[#This Row],[Date]] &gt; TODAY(), "Future Date", "OK")</f>
        <v>OK</v>
      </c>
      <c r="R24202">
        <f>ROUND(tblSales[[#This Row],[Unit Price]]-tblSales[[#This Row],[Unit_Cost]],2)*tblSales[[#This Row],[Quantity]]</f>
        <v>20.39</v>
      </c>
      <c r="S24202" t="str">
        <f>IF(ABS(tblSales[[#This Row],[Gross Profit]] - ((tblSales[[#This Row],[Unit Price]] - tblSales[[#This Row],[Unit_Cost]])*tblSales[[#This Row],[Quantity]])) &lt; 0.01, "OK", "CHECK")</f>
        <v>OK</v>
      </c>
      <c r="T24202">
        <f>IFERROR(tblSales[[#This Row],[Gross Profit]] / tblSales[[#This Row],[Total Spent]], "")</f>
        <v>0.18718443036812632</v>
      </c>
      <c r="U24202" t="str">
        <f>IF(ABS(tblSales[[#This Row],[Gross Margin %]] - tblSales[[#This Row],[Gross Profit]]/tblSales[[#This Row],[Total Spent]]) &lt; 0.01, "OK", "CHECK")</f>
        <v>OK</v>
      </c>
    </row>
    <row r="24203" spans="1:21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  <c r="N24203" s="1" t="str">
        <f>IF(ABS(tblSales[[#This Row],[Pre_Discount_Total]] - tblSales[[#This Row],[Quantity]]*tblSales[[#This Row],[Unit Price]]) &lt; 0.01, "OK", "CHECK")</f>
        <v>OK</v>
      </c>
      <c r="O24203" t="str">
        <f>IF(ABS(tblSales[[#This Row],[Total Spent]] - tblSales[[#This Row],[Pre_Discount_Total]]*(1-tblSales[[#This Row],[Discount_Rate]])) &lt; 0.01, "OK", "CHECK")</f>
        <v>OK</v>
      </c>
      <c r="P24203" t="str">
        <f>IF(tblSales[[#This Row],[Unit Price]] &gt; tblSales[[#This Row],[Unit_Cost]], "OK", "CHECK")</f>
        <v>OK</v>
      </c>
      <c r="Q24203" t="str">
        <f ca="1">IF(tblSales[[#This Row],[Date]] &gt; TODAY(), "Future Date", "OK")</f>
        <v>OK</v>
      </c>
      <c r="R24203">
        <f>ROUND(tblSales[[#This Row],[Unit Price]]-tblSales[[#This Row],[Unit_Cost]],2)*tblSales[[#This Row],[Quantity]]</f>
        <v>508.62</v>
      </c>
      <c r="S24203" t="str">
        <f>IF(ABS(tblSales[[#This Row],[Gross Profit]] - ((tblSales[[#This Row],[Unit Price]] - tblSales[[#This Row],[Unit_Cost]])*tblSales[[#This Row],[Quantity]])) &lt; 0.01, "OK", "CHECK")</f>
        <v>OK</v>
      </c>
      <c r="T24203">
        <f>IFERROR(tblSales[[#This Row],[Gross Profit]] / tblSales[[#This Row],[Total Spent]], "")</f>
        <v>0.37312929162509539</v>
      </c>
      <c r="U24203" t="str">
        <f>IF(ABS(tblSales[[#This Row],[Gross Margin %]] - tblSales[[#This Row],[Gross Profit]]/tblSales[[#This Row],[Total Spent]]) &lt; 0.01, "OK", "CHECK")</f>
        <v>OK</v>
      </c>
    </row>
    <row r="24204" spans="1:21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  <c r="N24204" s="1" t="str">
        <f>IF(ABS(tblSales[[#This Row],[Pre_Discount_Total]] - tblSales[[#This Row],[Quantity]]*tblSales[[#This Row],[Unit Price]]) &lt; 0.01, "OK", "CHECK")</f>
        <v>OK</v>
      </c>
      <c r="O24204" t="str">
        <f>IF(ABS(tblSales[[#This Row],[Total Spent]] - tblSales[[#This Row],[Pre_Discount_Total]]*(1-tblSales[[#This Row],[Discount_Rate]])) &lt; 0.01, "OK", "CHECK")</f>
        <v>OK</v>
      </c>
      <c r="P24204" t="str">
        <f>IF(tblSales[[#This Row],[Unit Price]] &gt; tblSales[[#This Row],[Unit_Cost]], "OK", "CHECK")</f>
        <v>OK</v>
      </c>
      <c r="Q24204" t="str">
        <f ca="1">IF(tblSales[[#This Row],[Date]] &gt; TODAY(), "Future Date", "OK")</f>
        <v>OK</v>
      </c>
      <c r="R24204">
        <f>ROUND(tblSales[[#This Row],[Unit Price]]-tblSales[[#This Row],[Unit_Cost]],2)*tblSales[[#This Row],[Quantity]]</f>
        <v>59.58</v>
      </c>
      <c r="S24204" t="str">
        <f>IF(ABS(tblSales[[#This Row],[Gross Profit]] - ((tblSales[[#This Row],[Unit Price]] - tblSales[[#This Row],[Unit_Cost]])*tblSales[[#This Row],[Quantity]])) &lt; 0.01, "OK", "CHECK")</f>
        <v>OK</v>
      </c>
      <c r="T24204">
        <f>IFERROR(tblSales[[#This Row],[Gross Profit]] / tblSales[[#This Row],[Total Spent]], "")</f>
        <v>0.27032667876588018</v>
      </c>
      <c r="U24204" t="str">
        <f>IF(ABS(tblSales[[#This Row],[Gross Margin %]] - tblSales[[#This Row],[Gross Profit]]/tblSales[[#This Row],[Total Spent]]) &lt; 0.01, "OK", "CHECK")</f>
        <v>OK</v>
      </c>
    </row>
    <row r="24205" spans="1:21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  <c r="N24205" s="1" t="str">
        <f>IF(ABS(tblSales[[#This Row],[Pre_Discount_Total]] - tblSales[[#This Row],[Quantity]]*tblSales[[#This Row],[Unit Price]]) &lt; 0.01, "OK", "CHECK")</f>
        <v>OK</v>
      </c>
      <c r="O24205" t="str">
        <f>IF(ABS(tblSales[[#This Row],[Total Spent]] - tblSales[[#This Row],[Pre_Discount_Total]]*(1-tblSales[[#This Row],[Discount_Rate]])) &lt; 0.01, "OK", "CHECK")</f>
        <v>OK</v>
      </c>
      <c r="P24205" t="str">
        <f>IF(tblSales[[#This Row],[Unit Price]] &gt; tblSales[[#This Row],[Unit_Cost]], "OK", "CHECK")</f>
        <v>OK</v>
      </c>
      <c r="Q24205" t="str">
        <f ca="1">IF(tblSales[[#This Row],[Date]] &gt; TODAY(), "Future Date", "OK")</f>
        <v>OK</v>
      </c>
      <c r="R24205">
        <f>ROUND(tblSales[[#This Row],[Unit Price]]-tblSales[[#This Row],[Unit_Cost]],2)*tblSales[[#This Row],[Quantity]]</f>
        <v>314.73</v>
      </c>
      <c r="S24205" t="str">
        <f>IF(ABS(tblSales[[#This Row],[Gross Profit]] - ((tblSales[[#This Row],[Unit Price]] - tblSales[[#This Row],[Unit_Cost]])*tblSales[[#This Row],[Quantity]])) &lt; 0.01, "OK", "CHECK")</f>
        <v>OK</v>
      </c>
      <c r="T24205">
        <f>IFERROR(tblSales[[#This Row],[Gross Profit]] / tblSales[[#This Row],[Total Spent]], "")</f>
        <v>0.18190908302748315</v>
      </c>
      <c r="U24205" t="str">
        <f>IF(ABS(tblSales[[#This Row],[Gross Margin %]] - tblSales[[#This Row],[Gross Profit]]/tblSales[[#This Row],[Total Spent]]) &lt; 0.01, "OK", "CHECK")</f>
        <v>OK</v>
      </c>
    </row>
    <row r="24206" spans="1:21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  <c r="N24206" s="1" t="str">
        <f>IF(ABS(tblSales[[#This Row],[Pre_Discount_Total]] - tblSales[[#This Row],[Quantity]]*tblSales[[#This Row],[Unit Price]]) &lt; 0.01, "OK", "CHECK")</f>
        <v>OK</v>
      </c>
      <c r="O24206" t="str">
        <f>IF(ABS(tblSales[[#This Row],[Total Spent]] - tblSales[[#This Row],[Pre_Discount_Total]]*(1-tblSales[[#This Row],[Discount_Rate]])) &lt; 0.01, "OK", "CHECK")</f>
        <v>OK</v>
      </c>
      <c r="P24206" t="str">
        <f>IF(tblSales[[#This Row],[Unit Price]] &gt; tblSales[[#This Row],[Unit_Cost]], "OK", "CHECK")</f>
        <v>OK</v>
      </c>
      <c r="Q24206" t="str">
        <f ca="1">IF(tblSales[[#This Row],[Date]] &gt; TODAY(), "Future Date", "OK")</f>
        <v>OK</v>
      </c>
      <c r="R24206">
        <f>ROUND(tblSales[[#This Row],[Unit Price]]-tblSales[[#This Row],[Unit_Cost]],2)*tblSales[[#This Row],[Quantity]]</f>
        <v>30.52</v>
      </c>
      <c r="S24206" t="str">
        <f>IF(ABS(tblSales[[#This Row],[Gross Profit]] - ((tblSales[[#This Row],[Unit Price]] - tblSales[[#This Row],[Unit_Cost]])*tblSales[[#This Row],[Quantity]])) &lt; 0.01, "OK", "CHECK")</f>
        <v>OK</v>
      </c>
      <c r="T24206">
        <f>IFERROR(tblSales[[#This Row],[Gross Profit]] / tblSales[[#This Row],[Total Spent]], "")</f>
        <v>0.19440728708834956</v>
      </c>
      <c r="U24206" t="str">
        <f>IF(ABS(tblSales[[#This Row],[Gross Margin %]] - tblSales[[#This Row],[Gross Profit]]/tblSales[[#This Row],[Total Spent]]) &lt; 0.01, "OK", "CHECK")</f>
        <v>OK</v>
      </c>
    </row>
    <row r="24207" spans="1:21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  <c r="N24207" s="1" t="str">
        <f>IF(ABS(tblSales[[#This Row],[Pre_Discount_Total]] - tblSales[[#This Row],[Quantity]]*tblSales[[#This Row],[Unit Price]]) &lt; 0.01, "OK", "CHECK")</f>
        <v>OK</v>
      </c>
      <c r="O24207" t="str">
        <f>IF(ABS(tblSales[[#This Row],[Total Spent]] - tblSales[[#This Row],[Pre_Discount_Total]]*(1-tblSales[[#This Row],[Discount_Rate]])) &lt; 0.01, "OK", "CHECK")</f>
        <v>OK</v>
      </c>
      <c r="P24207" t="str">
        <f>IF(tblSales[[#This Row],[Unit Price]] &gt; tblSales[[#This Row],[Unit_Cost]], "OK", "CHECK")</f>
        <v>OK</v>
      </c>
      <c r="Q24207" t="str">
        <f ca="1">IF(tblSales[[#This Row],[Date]] &gt; TODAY(), "Future Date", "OK")</f>
        <v>OK</v>
      </c>
      <c r="R24207">
        <f>ROUND(tblSales[[#This Row],[Unit Price]]-tblSales[[#This Row],[Unit_Cost]],2)*tblSales[[#This Row],[Quantity]]</f>
        <v>107.64000000000001</v>
      </c>
      <c r="S24207" t="str">
        <f>IF(ABS(tblSales[[#This Row],[Gross Profit]] - ((tblSales[[#This Row],[Unit Price]] - tblSales[[#This Row],[Unit_Cost]])*tblSales[[#This Row],[Quantity]])) &lt; 0.01, "OK", "CHECK")</f>
        <v>OK</v>
      </c>
      <c r="T24207">
        <f>IFERROR(tblSales[[#This Row],[Gross Profit]] / tblSales[[#This Row],[Total Spent]], "")</f>
        <v>0.19668536554168878</v>
      </c>
      <c r="U24207" t="str">
        <f>IF(ABS(tblSales[[#This Row],[Gross Margin %]] - tblSales[[#This Row],[Gross Profit]]/tblSales[[#This Row],[Total Spent]]) &lt; 0.01, "OK", "CHECK")</f>
        <v>OK</v>
      </c>
    </row>
    <row r="24208" spans="1:21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  <c r="N24208" s="1" t="str">
        <f>IF(ABS(tblSales[[#This Row],[Pre_Discount_Total]] - tblSales[[#This Row],[Quantity]]*tblSales[[#This Row],[Unit Price]]) &lt; 0.01, "OK", "CHECK")</f>
        <v>OK</v>
      </c>
      <c r="O24208" t="str">
        <f>IF(ABS(tblSales[[#This Row],[Total Spent]] - tblSales[[#This Row],[Pre_Discount_Total]]*(1-tblSales[[#This Row],[Discount_Rate]])) &lt; 0.01, "OK", "CHECK")</f>
        <v>OK</v>
      </c>
      <c r="P24208" t="str">
        <f>IF(tblSales[[#This Row],[Unit Price]] &gt; tblSales[[#This Row],[Unit_Cost]], "OK", "CHECK")</f>
        <v>OK</v>
      </c>
      <c r="Q24208" t="str">
        <f ca="1">IF(tblSales[[#This Row],[Date]] &gt; TODAY(), "Future Date", "OK")</f>
        <v>OK</v>
      </c>
      <c r="R24208">
        <f>ROUND(tblSales[[#This Row],[Unit Price]]-tblSales[[#This Row],[Unit_Cost]],2)*tblSales[[#This Row],[Quantity]]</f>
        <v>203.56</v>
      </c>
      <c r="S24208" t="str">
        <f>IF(ABS(tblSales[[#This Row],[Gross Profit]] - ((tblSales[[#This Row],[Unit Price]] - tblSales[[#This Row],[Unit_Cost]])*tblSales[[#This Row],[Quantity]])) &lt; 0.01, "OK", "CHECK")</f>
        <v>OK</v>
      </c>
      <c r="T24208">
        <f>IFERROR(tblSales[[#This Row],[Gross Profit]] / tblSales[[#This Row],[Total Spent]], "")</f>
        <v>0.43353068961110874</v>
      </c>
      <c r="U24208" t="str">
        <f>IF(ABS(tblSales[[#This Row],[Gross Margin %]] - tblSales[[#This Row],[Gross Profit]]/tblSales[[#This Row],[Total Spent]]) &lt; 0.01, "OK", "CHECK")</f>
        <v>OK</v>
      </c>
    </row>
    <row r="24209" spans="1:21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  <c r="N24209" s="1" t="str">
        <f>IF(ABS(tblSales[[#This Row],[Pre_Discount_Total]] - tblSales[[#This Row],[Quantity]]*tblSales[[#This Row],[Unit Price]]) &lt; 0.01, "OK", "CHECK")</f>
        <v>OK</v>
      </c>
      <c r="O24209" t="str">
        <f>IF(ABS(tblSales[[#This Row],[Total Spent]] - tblSales[[#This Row],[Pre_Discount_Total]]*(1-tblSales[[#This Row],[Discount_Rate]])) &lt; 0.01, "OK", "CHECK")</f>
        <v>OK</v>
      </c>
      <c r="P24209" t="str">
        <f>IF(tblSales[[#This Row],[Unit Price]] &gt; tblSales[[#This Row],[Unit_Cost]], "OK", "CHECK")</f>
        <v>OK</v>
      </c>
      <c r="Q24209" t="str">
        <f ca="1">IF(tblSales[[#This Row],[Date]] &gt; TODAY(), "Future Date", "OK")</f>
        <v>OK</v>
      </c>
      <c r="R24209">
        <f>ROUND(tblSales[[#This Row],[Unit Price]]-tblSales[[#This Row],[Unit_Cost]],2)*tblSales[[#This Row],[Quantity]]</f>
        <v>124.8</v>
      </c>
      <c r="S24209" t="str">
        <f>IF(ABS(tblSales[[#This Row],[Gross Profit]] - ((tblSales[[#This Row],[Unit Price]] - tblSales[[#This Row],[Unit_Cost]])*tblSales[[#This Row],[Quantity]])) &lt; 0.01, "OK", "CHECK")</f>
        <v>OK</v>
      </c>
      <c r="T24209">
        <f>IFERROR(tblSales[[#This Row],[Gross Profit]] / tblSales[[#This Row],[Total Spent]], "")</f>
        <v>0.4050107094177971</v>
      </c>
      <c r="U24209" t="str">
        <f>IF(ABS(tblSales[[#This Row],[Gross Margin %]] - tblSales[[#This Row],[Gross Profit]]/tblSales[[#This Row],[Total Spent]]) &lt; 0.01, "OK", "CHECK")</f>
        <v>OK</v>
      </c>
    </row>
    <row r="24210" spans="1:21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  <c r="N24210" s="1" t="str">
        <f>IF(ABS(tblSales[[#This Row],[Pre_Discount_Total]] - tblSales[[#This Row],[Quantity]]*tblSales[[#This Row],[Unit Price]]) &lt; 0.01, "OK", "CHECK")</f>
        <v>OK</v>
      </c>
      <c r="O24210" t="str">
        <f>IF(ABS(tblSales[[#This Row],[Total Spent]] - tblSales[[#This Row],[Pre_Discount_Total]]*(1-tblSales[[#This Row],[Discount_Rate]])) &lt; 0.01, "OK", "CHECK")</f>
        <v>OK</v>
      </c>
      <c r="P24210" t="str">
        <f>IF(tblSales[[#This Row],[Unit Price]] &gt; tblSales[[#This Row],[Unit_Cost]], "OK", "CHECK")</f>
        <v>OK</v>
      </c>
      <c r="Q24210" t="str">
        <f ca="1">IF(tblSales[[#This Row],[Date]] &gt; TODAY(), "Future Date", "OK")</f>
        <v>OK</v>
      </c>
      <c r="R24210">
        <f>ROUND(tblSales[[#This Row],[Unit Price]]-tblSales[[#This Row],[Unit_Cost]],2)*tblSales[[#This Row],[Quantity]]</f>
        <v>486.4</v>
      </c>
      <c r="S24210" t="str">
        <f>IF(ABS(tblSales[[#This Row],[Gross Profit]] - ((tblSales[[#This Row],[Unit Price]] - tblSales[[#This Row],[Unit_Cost]])*tblSales[[#This Row],[Quantity]])) &lt; 0.01, "OK", "CHECK")</f>
        <v>OK</v>
      </c>
      <c r="T24210">
        <f>IFERROR(tblSales[[#This Row],[Gross Profit]] / tblSales[[#This Row],[Total Spent]], "")</f>
        <v>0.52560486703191023</v>
      </c>
      <c r="U24210" t="str">
        <f>IF(ABS(tblSales[[#This Row],[Gross Margin %]] - tblSales[[#This Row],[Gross Profit]]/tblSales[[#This Row],[Total Spent]]) &lt; 0.01, "OK", "CHECK")</f>
        <v>OK</v>
      </c>
    </row>
    <row r="24211" spans="1:21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  <c r="N24211" s="1" t="str">
        <f>IF(ABS(tblSales[[#This Row],[Pre_Discount_Total]] - tblSales[[#This Row],[Quantity]]*tblSales[[#This Row],[Unit Price]]) &lt; 0.01, "OK", "CHECK")</f>
        <v>OK</v>
      </c>
      <c r="O24211" t="str">
        <f>IF(ABS(tblSales[[#This Row],[Total Spent]] - tblSales[[#This Row],[Pre_Discount_Total]]*(1-tblSales[[#This Row],[Discount_Rate]])) &lt; 0.01, "OK", "CHECK")</f>
        <v>OK</v>
      </c>
      <c r="P24211" t="str">
        <f>IF(tblSales[[#This Row],[Unit Price]] &gt; tblSales[[#This Row],[Unit_Cost]], "OK", "CHECK")</f>
        <v>OK</v>
      </c>
      <c r="Q24211" t="str">
        <f ca="1">IF(tblSales[[#This Row],[Date]] &gt; TODAY(), "Future Date", "OK")</f>
        <v>OK</v>
      </c>
      <c r="R24211">
        <f>ROUND(tblSales[[#This Row],[Unit Price]]-tblSales[[#This Row],[Unit_Cost]],2)*tblSales[[#This Row],[Quantity]]</f>
        <v>40.98</v>
      </c>
      <c r="S24211" t="str">
        <f>IF(ABS(tblSales[[#This Row],[Gross Profit]] - ((tblSales[[#This Row],[Unit Price]] - tblSales[[#This Row],[Unit_Cost]])*tblSales[[#This Row],[Quantity]])) &lt; 0.01, "OK", "CHECK")</f>
        <v>OK</v>
      </c>
      <c r="T24211">
        <f>IFERROR(tblSales[[#This Row],[Gross Profit]] / tblSales[[#This Row],[Total Spent]], "")</f>
        <v>0.26375748213940914</v>
      </c>
      <c r="U24211" t="str">
        <f>IF(ABS(tblSales[[#This Row],[Gross Margin %]] - tblSales[[#This Row],[Gross Profit]]/tblSales[[#This Row],[Total Spent]]) &lt; 0.01, "OK", "CHECK")</f>
        <v>OK</v>
      </c>
    </row>
    <row r="24212" spans="1:21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  <c r="N24212" s="1" t="str">
        <f>IF(ABS(tblSales[[#This Row],[Pre_Discount_Total]] - tblSales[[#This Row],[Quantity]]*tblSales[[#This Row],[Unit Price]]) &lt; 0.01, "OK", "CHECK")</f>
        <v>OK</v>
      </c>
      <c r="O24212" t="str">
        <f>IF(ABS(tblSales[[#This Row],[Total Spent]] - tblSales[[#This Row],[Pre_Discount_Total]]*(1-tblSales[[#This Row],[Discount_Rate]])) &lt; 0.01, "OK", "CHECK")</f>
        <v>OK</v>
      </c>
      <c r="P24212" t="str">
        <f>IF(tblSales[[#This Row],[Unit Price]] &gt; tblSales[[#This Row],[Unit_Cost]], "OK", "CHECK")</f>
        <v>OK</v>
      </c>
      <c r="Q24212" t="str">
        <f ca="1">IF(tblSales[[#This Row],[Date]] &gt; TODAY(), "Future Date", "OK")</f>
        <v>OK</v>
      </c>
      <c r="R24212">
        <f>ROUND(tblSales[[#This Row],[Unit Price]]-tblSales[[#This Row],[Unit_Cost]],2)*tblSales[[#This Row],[Quantity]]</f>
        <v>204.47</v>
      </c>
      <c r="S24212" t="str">
        <f>IF(ABS(tblSales[[#This Row],[Gross Profit]] - ((tblSales[[#This Row],[Unit Price]] - tblSales[[#This Row],[Unit_Cost]])*tblSales[[#This Row],[Quantity]])) &lt; 0.01, "OK", "CHECK")</f>
        <v>OK</v>
      </c>
      <c r="T24212">
        <f>IFERROR(tblSales[[#This Row],[Gross Profit]] / tblSales[[#This Row],[Total Spent]], "")</f>
        <v>0.27071362372567193</v>
      </c>
      <c r="U24212" t="str">
        <f>IF(ABS(tblSales[[#This Row],[Gross Margin %]] - tblSales[[#This Row],[Gross Profit]]/tblSales[[#This Row],[Total Spent]]) &lt; 0.01, "OK", "CHECK")</f>
        <v>OK</v>
      </c>
    </row>
    <row r="24213" spans="1:21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  <c r="N24213" s="1" t="str">
        <f>IF(ABS(tblSales[[#This Row],[Pre_Discount_Total]] - tblSales[[#This Row],[Quantity]]*tblSales[[#This Row],[Unit Price]]) &lt; 0.01, "OK", "CHECK")</f>
        <v>OK</v>
      </c>
      <c r="O24213" t="str">
        <f>IF(ABS(tblSales[[#This Row],[Total Spent]] - tblSales[[#This Row],[Pre_Discount_Total]]*(1-tblSales[[#This Row],[Discount_Rate]])) &lt; 0.01, "OK", "CHECK")</f>
        <v>OK</v>
      </c>
      <c r="P24213" t="str">
        <f>IF(tblSales[[#This Row],[Unit Price]] &gt; tblSales[[#This Row],[Unit_Cost]], "OK", "CHECK")</f>
        <v>OK</v>
      </c>
      <c r="Q24213" t="str">
        <f ca="1">IF(tblSales[[#This Row],[Date]] &gt; TODAY(), "Future Date", "OK")</f>
        <v>OK</v>
      </c>
      <c r="R24213">
        <f>ROUND(tblSales[[#This Row],[Unit Price]]-tblSales[[#This Row],[Unit_Cost]],2)*tblSales[[#This Row],[Quantity]]</f>
        <v>72.13</v>
      </c>
      <c r="S24213" t="str">
        <f>IF(ABS(tblSales[[#This Row],[Gross Profit]] - ((tblSales[[#This Row],[Unit Price]] - tblSales[[#This Row],[Unit_Cost]])*tblSales[[#This Row],[Quantity]])) &lt; 0.01, "OK", "CHECK")</f>
        <v>OK</v>
      </c>
      <c r="T24213">
        <f>IFERROR(tblSales[[#This Row],[Gross Profit]] / tblSales[[#This Row],[Total Spent]], "")</f>
        <v>0.46761750405186381</v>
      </c>
      <c r="U24213" t="str">
        <f>IF(ABS(tblSales[[#This Row],[Gross Margin %]] - tblSales[[#This Row],[Gross Profit]]/tblSales[[#This Row],[Total Spent]]) &lt; 0.01, "OK", "CHECK")</f>
        <v>OK</v>
      </c>
    </row>
    <row r="24214" spans="1:21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  <c r="N24214" s="1" t="str">
        <f>IF(ABS(tblSales[[#This Row],[Pre_Discount_Total]] - tblSales[[#This Row],[Quantity]]*tblSales[[#This Row],[Unit Price]]) &lt; 0.01, "OK", "CHECK")</f>
        <v>OK</v>
      </c>
      <c r="O24214" t="str">
        <f>IF(ABS(tblSales[[#This Row],[Total Spent]] - tblSales[[#This Row],[Pre_Discount_Total]]*(1-tblSales[[#This Row],[Discount_Rate]])) &lt; 0.01, "OK", "CHECK")</f>
        <v>OK</v>
      </c>
      <c r="P24214" t="str">
        <f>IF(tblSales[[#This Row],[Unit Price]] &gt; tblSales[[#This Row],[Unit_Cost]], "OK", "CHECK")</f>
        <v>OK</v>
      </c>
      <c r="Q24214" t="str">
        <f ca="1">IF(tblSales[[#This Row],[Date]] &gt; TODAY(), "Future Date", "OK")</f>
        <v>OK</v>
      </c>
      <c r="R24214">
        <f>ROUND(tblSales[[#This Row],[Unit Price]]-tblSales[[#This Row],[Unit_Cost]],2)*tblSales[[#This Row],[Quantity]]</f>
        <v>137.19999999999999</v>
      </c>
      <c r="S24214" t="str">
        <f>IF(ABS(tblSales[[#This Row],[Gross Profit]] - ((tblSales[[#This Row],[Unit Price]] - tblSales[[#This Row],[Unit_Cost]])*tblSales[[#This Row],[Quantity]])) &lt; 0.01, "OK", "CHECK")</f>
        <v>OK</v>
      </c>
      <c r="T24214">
        <f>IFERROR(tblSales[[#This Row],[Gross Profit]] / tblSales[[#This Row],[Total Spent]], "")</f>
        <v>0.2240109719659738</v>
      </c>
      <c r="U24214" t="str">
        <f>IF(ABS(tblSales[[#This Row],[Gross Margin %]] - tblSales[[#This Row],[Gross Profit]]/tblSales[[#This Row],[Total Spent]]) &lt; 0.01, "OK", "CHECK")</f>
        <v>OK</v>
      </c>
    </row>
    <row r="24215" spans="1:21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  <c r="N24215" s="1" t="str">
        <f>IF(ABS(tblSales[[#This Row],[Pre_Discount_Total]] - tblSales[[#This Row],[Quantity]]*tblSales[[#This Row],[Unit Price]]) &lt; 0.01, "OK", "CHECK")</f>
        <v>OK</v>
      </c>
      <c r="O24215" t="str">
        <f>IF(ABS(tblSales[[#This Row],[Total Spent]] - tblSales[[#This Row],[Pre_Discount_Total]]*(1-tblSales[[#This Row],[Discount_Rate]])) &lt; 0.01, "OK", "CHECK")</f>
        <v>OK</v>
      </c>
      <c r="P24215" t="str">
        <f>IF(tblSales[[#This Row],[Unit Price]] &gt; tblSales[[#This Row],[Unit_Cost]], "OK", "CHECK")</f>
        <v>OK</v>
      </c>
      <c r="Q24215" t="str">
        <f ca="1">IF(tblSales[[#This Row],[Date]] &gt; TODAY(), "Future Date", "OK")</f>
        <v>OK</v>
      </c>
      <c r="R24215">
        <f>ROUND(tblSales[[#This Row],[Unit Price]]-tblSales[[#This Row],[Unit_Cost]],2)*tblSales[[#This Row],[Quantity]]</f>
        <v>82.77</v>
      </c>
      <c r="S24215" t="str">
        <f>IF(ABS(tblSales[[#This Row],[Gross Profit]] - ((tblSales[[#This Row],[Unit Price]] - tblSales[[#This Row],[Unit_Cost]])*tblSales[[#This Row],[Quantity]])) &lt; 0.01, "OK", "CHECK")</f>
        <v>OK</v>
      </c>
      <c r="T24215">
        <f>IFERROR(tblSales[[#This Row],[Gross Profit]] / tblSales[[#This Row],[Total Spent]], "")</f>
        <v>0.1759192348565356</v>
      </c>
      <c r="U24215" t="str">
        <f>IF(ABS(tblSales[[#This Row],[Gross Margin %]] - tblSales[[#This Row],[Gross Profit]]/tblSales[[#This Row],[Total Spent]]) &lt; 0.01, "OK", "CHECK")</f>
        <v>OK</v>
      </c>
    </row>
    <row r="24216" spans="1:21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  <c r="N24216" s="1" t="str">
        <f>IF(ABS(tblSales[[#This Row],[Pre_Discount_Total]] - tblSales[[#This Row],[Quantity]]*tblSales[[#This Row],[Unit Price]]) &lt; 0.01, "OK", "CHECK")</f>
        <v>OK</v>
      </c>
      <c r="O24216" t="str">
        <f>IF(ABS(tblSales[[#This Row],[Total Spent]] - tblSales[[#This Row],[Pre_Discount_Total]]*(1-tblSales[[#This Row],[Discount_Rate]])) &lt; 0.01, "OK", "CHECK")</f>
        <v>OK</v>
      </c>
      <c r="P24216" t="str">
        <f>IF(tblSales[[#This Row],[Unit Price]] &gt; tblSales[[#This Row],[Unit_Cost]], "OK", "CHECK")</f>
        <v>OK</v>
      </c>
      <c r="Q24216" t="str">
        <f ca="1">IF(tblSales[[#This Row],[Date]] &gt; TODAY(), "Future Date", "OK")</f>
        <v>OK</v>
      </c>
      <c r="R24216">
        <f>ROUND(tblSales[[#This Row],[Unit Price]]-tblSales[[#This Row],[Unit_Cost]],2)*tblSales[[#This Row],[Quantity]]</f>
        <v>435.25</v>
      </c>
      <c r="S24216" t="str">
        <f>IF(ABS(tblSales[[#This Row],[Gross Profit]] - ((tblSales[[#This Row],[Unit Price]] - tblSales[[#This Row],[Unit_Cost]])*tblSales[[#This Row],[Quantity]])) &lt; 0.01, "OK", "CHECK")</f>
        <v>OK</v>
      </c>
      <c r="T24216">
        <f>IFERROR(tblSales[[#This Row],[Gross Profit]] / tblSales[[#This Row],[Total Spent]], "")</f>
        <v>0.45378720742323936</v>
      </c>
      <c r="U24216" t="str">
        <f>IF(ABS(tblSales[[#This Row],[Gross Margin %]] - tblSales[[#This Row],[Gross Profit]]/tblSales[[#This Row],[Total Spent]]) &lt; 0.01, "OK", "CHECK")</f>
        <v>OK</v>
      </c>
    </row>
    <row r="24217" spans="1:21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  <c r="N24217" s="1" t="str">
        <f>IF(ABS(tblSales[[#This Row],[Pre_Discount_Total]] - tblSales[[#This Row],[Quantity]]*tblSales[[#This Row],[Unit Price]]) &lt; 0.01, "OK", "CHECK")</f>
        <v>OK</v>
      </c>
      <c r="O24217" t="str">
        <f>IF(ABS(tblSales[[#This Row],[Total Spent]] - tblSales[[#This Row],[Pre_Discount_Total]]*(1-tblSales[[#This Row],[Discount_Rate]])) &lt; 0.01, "OK", "CHECK")</f>
        <v>OK</v>
      </c>
      <c r="P24217" t="str">
        <f>IF(tblSales[[#This Row],[Unit Price]] &gt; tblSales[[#This Row],[Unit_Cost]], "OK", "CHECK")</f>
        <v>OK</v>
      </c>
      <c r="Q24217" t="str">
        <f ca="1">IF(tblSales[[#This Row],[Date]] &gt; TODAY(), "Future Date", "OK")</f>
        <v>OK</v>
      </c>
      <c r="R24217">
        <f>ROUND(tblSales[[#This Row],[Unit Price]]-tblSales[[#This Row],[Unit_Cost]],2)*tblSales[[#This Row],[Quantity]]</f>
        <v>322.74</v>
      </c>
      <c r="S24217" t="str">
        <f>IF(ABS(tblSales[[#This Row],[Gross Profit]] - ((tblSales[[#This Row],[Unit Price]] - tblSales[[#This Row],[Unit_Cost]])*tblSales[[#This Row],[Quantity]])) &lt; 0.01, "OK", "CHECK")</f>
        <v>OK</v>
      </c>
      <c r="T24217">
        <f>IFERROR(tblSales[[#This Row],[Gross Profit]] / tblSales[[#This Row],[Total Spent]], "")</f>
        <v>0.52536992723543496</v>
      </c>
      <c r="U24217" t="str">
        <f>IF(ABS(tblSales[[#This Row],[Gross Margin %]] - tblSales[[#This Row],[Gross Profit]]/tblSales[[#This Row],[Total Spent]]) &lt; 0.01, "OK", "CHECK")</f>
        <v>OK</v>
      </c>
    </row>
    <row r="24218" spans="1:21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  <c r="N24218" s="1" t="str">
        <f>IF(ABS(tblSales[[#This Row],[Pre_Discount_Total]] - tblSales[[#This Row],[Quantity]]*tblSales[[#This Row],[Unit Price]]) &lt; 0.01, "OK", "CHECK")</f>
        <v>OK</v>
      </c>
      <c r="O24218" t="str">
        <f>IF(ABS(tblSales[[#This Row],[Total Spent]] - tblSales[[#This Row],[Pre_Discount_Total]]*(1-tblSales[[#This Row],[Discount_Rate]])) &lt; 0.01, "OK", "CHECK")</f>
        <v>OK</v>
      </c>
      <c r="P24218" t="str">
        <f>IF(tblSales[[#This Row],[Unit Price]] &gt; tblSales[[#This Row],[Unit_Cost]], "OK", "CHECK")</f>
        <v>OK</v>
      </c>
      <c r="Q24218" t="str">
        <f ca="1">IF(tblSales[[#This Row],[Date]] &gt; TODAY(), "Future Date", "OK")</f>
        <v>OK</v>
      </c>
      <c r="R24218">
        <f>ROUND(tblSales[[#This Row],[Unit Price]]-tblSales[[#This Row],[Unit_Cost]],2)*tblSales[[#This Row],[Quantity]]</f>
        <v>324.39999999999998</v>
      </c>
      <c r="S24218" t="str">
        <f>IF(ABS(tblSales[[#This Row],[Gross Profit]] - ((tblSales[[#This Row],[Unit Price]] - tblSales[[#This Row],[Unit_Cost]])*tblSales[[#This Row],[Quantity]])) &lt; 0.01, "OK", "CHECK")</f>
        <v>OK</v>
      </c>
      <c r="T24218">
        <f>IFERROR(tblSales[[#This Row],[Gross Profit]] / tblSales[[#This Row],[Total Spent]], "")</f>
        <v>0.26599975400762577</v>
      </c>
      <c r="U24218" t="str">
        <f>IF(ABS(tblSales[[#This Row],[Gross Margin %]] - tblSales[[#This Row],[Gross Profit]]/tblSales[[#This Row],[Total Spent]]) &lt; 0.01, "OK", "CHECK")</f>
        <v>OK</v>
      </c>
    </row>
    <row r="24219" spans="1:21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  <c r="N24219" s="1" t="str">
        <f>IF(ABS(tblSales[[#This Row],[Pre_Discount_Total]] - tblSales[[#This Row],[Quantity]]*tblSales[[#This Row],[Unit Price]]) &lt; 0.01, "OK", "CHECK")</f>
        <v>OK</v>
      </c>
      <c r="O24219" t="str">
        <f>IF(ABS(tblSales[[#This Row],[Total Spent]] - tblSales[[#This Row],[Pre_Discount_Total]]*(1-tblSales[[#This Row],[Discount_Rate]])) &lt; 0.01, "OK", "CHECK")</f>
        <v>OK</v>
      </c>
      <c r="P24219" t="str">
        <f>IF(tblSales[[#This Row],[Unit Price]] &gt; tblSales[[#This Row],[Unit_Cost]], "OK", "CHECK")</f>
        <v>OK</v>
      </c>
      <c r="Q24219" t="str">
        <f ca="1">IF(tblSales[[#This Row],[Date]] &gt; TODAY(), "Future Date", "OK")</f>
        <v>OK</v>
      </c>
      <c r="R24219">
        <f>ROUND(tblSales[[#This Row],[Unit Price]]-tblSales[[#This Row],[Unit_Cost]],2)*tblSales[[#This Row],[Quantity]]</f>
        <v>56.02</v>
      </c>
      <c r="S24219" t="str">
        <f>IF(ABS(tblSales[[#This Row],[Gross Profit]] - ((tblSales[[#This Row],[Unit Price]] - tblSales[[#This Row],[Unit_Cost]])*tblSales[[#This Row],[Quantity]])) &lt; 0.01, "OK", "CHECK")</f>
        <v>OK</v>
      </c>
      <c r="T24219">
        <f>IFERROR(tblSales[[#This Row],[Gross Profit]] / tblSales[[#This Row],[Total Spent]], "")</f>
        <v>0.14281708094327597</v>
      </c>
      <c r="U24219" t="str">
        <f>IF(ABS(tblSales[[#This Row],[Gross Margin %]] - tblSales[[#This Row],[Gross Profit]]/tblSales[[#This Row],[Total Spent]]) &lt; 0.01, "OK", "CHECK")</f>
        <v>OK</v>
      </c>
    </row>
    <row r="24220" spans="1:21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  <c r="N24220" s="1" t="str">
        <f>IF(ABS(tblSales[[#This Row],[Pre_Discount_Total]] - tblSales[[#This Row],[Quantity]]*tblSales[[#This Row],[Unit Price]]) &lt; 0.01, "OK", "CHECK")</f>
        <v>OK</v>
      </c>
      <c r="O24220" t="str">
        <f>IF(ABS(tblSales[[#This Row],[Total Spent]] - tblSales[[#This Row],[Pre_Discount_Total]]*(1-tblSales[[#This Row],[Discount_Rate]])) &lt; 0.01, "OK", "CHECK")</f>
        <v>OK</v>
      </c>
      <c r="P24220" t="str">
        <f>IF(tblSales[[#This Row],[Unit Price]] &gt; tblSales[[#This Row],[Unit_Cost]], "OK", "CHECK")</f>
        <v>OK</v>
      </c>
      <c r="Q24220" t="str">
        <f ca="1">IF(tblSales[[#This Row],[Date]] &gt; TODAY(), "Future Date", "OK")</f>
        <v>OK</v>
      </c>
      <c r="R24220">
        <f>ROUND(tblSales[[#This Row],[Unit Price]]-tblSales[[#This Row],[Unit_Cost]],2)*tblSales[[#This Row],[Quantity]]</f>
        <v>216.8</v>
      </c>
      <c r="S24220" t="str">
        <f>IF(ABS(tblSales[[#This Row],[Gross Profit]] - ((tblSales[[#This Row],[Unit Price]] - tblSales[[#This Row],[Unit_Cost]])*tblSales[[#This Row],[Quantity]])) &lt; 0.01, "OK", "CHECK")</f>
        <v>OK</v>
      </c>
      <c r="T24220">
        <f>IFERROR(tblSales[[#This Row],[Gross Profit]] / tblSales[[#This Row],[Total Spent]], "")</f>
        <v>0.487771953112696</v>
      </c>
      <c r="U24220" t="str">
        <f>IF(ABS(tblSales[[#This Row],[Gross Margin %]] - tblSales[[#This Row],[Gross Profit]]/tblSales[[#This Row],[Total Spent]]) &lt; 0.01, "OK", "CHECK")</f>
        <v>OK</v>
      </c>
    </row>
    <row r="24221" spans="1:21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  <c r="N24221" s="1" t="str">
        <f>IF(ABS(tblSales[[#This Row],[Pre_Discount_Total]] - tblSales[[#This Row],[Quantity]]*tblSales[[#This Row],[Unit Price]]) &lt; 0.01, "OK", "CHECK")</f>
        <v>OK</v>
      </c>
      <c r="O24221" t="str">
        <f>IF(ABS(tblSales[[#This Row],[Total Spent]] - tblSales[[#This Row],[Pre_Discount_Total]]*(1-tblSales[[#This Row],[Discount_Rate]])) &lt; 0.01, "OK", "CHECK")</f>
        <v>OK</v>
      </c>
      <c r="P24221" t="str">
        <f>IF(tblSales[[#This Row],[Unit Price]] &gt; tblSales[[#This Row],[Unit_Cost]], "OK", "CHECK")</f>
        <v>OK</v>
      </c>
      <c r="Q24221" t="str">
        <f ca="1">IF(tblSales[[#This Row],[Date]] &gt; TODAY(), "Future Date", "OK")</f>
        <v>OK</v>
      </c>
      <c r="R24221">
        <f>ROUND(tblSales[[#This Row],[Unit Price]]-tblSales[[#This Row],[Unit_Cost]],2)*tblSales[[#This Row],[Quantity]]</f>
        <v>36.1</v>
      </c>
      <c r="S24221" t="str">
        <f>IF(ABS(tblSales[[#This Row],[Gross Profit]] - ((tblSales[[#This Row],[Unit Price]] - tblSales[[#This Row],[Unit_Cost]])*tblSales[[#This Row],[Quantity]])) &lt; 0.01, "OK", "CHECK")</f>
        <v>OK</v>
      </c>
      <c r="T24221">
        <f>IFERROR(tblSales[[#This Row],[Gross Profit]] / tblSales[[#This Row],[Total Spent]], "")</f>
        <v>0.18561365622911202</v>
      </c>
      <c r="U24221" t="str">
        <f>IF(ABS(tblSales[[#This Row],[Gross Margin %]] - tblSales[[#This Row],[Gross Profit]]/tblSales[[#This Row],[Total Spent]]) &lt; 0.01, "OK", "CHECK")</f>
        <v>OK</v>
      </c>
    </row>
    <row r="24222" spans="1:21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  <c r="N24222" s="1" t="str">
        <f>IF(ABS(tblSales[[#This Row],[Pre_Discount_Total]] - tblSales[[#This Row],[Quantity]]*tblSales[[#This Row],[Unit Price]]) &lt; 0.01, "OK", "CHECK")</f>
        <v>OK</v>
      </c>
      <c r="O24222" t="str">
        <f>IF(ABS(tblSales[[#This Row],[Total Spent]] - tblSales[[#This Row],[Pre_Discount_Total]]*(1-tblSales[[#This Row],[Discount_Rate]])) &lt; 0.01, "OK", "CHECK")</f>
        <v>OK</v>
      </c>
      <c r="P24222" t="str">
        <f>IF(tblSales[[#This Row],[Unit Price]] &gt; tblSales[[#This Row],[Unit_Cost]], "OK", "CHECK")</f>
        <v>OK</v>
      </c>
      <c r="Q24222" t="str">
        <f ca="1">IF(tblSales[[#This Row],[Date]] &gt; TODAY(), "Future Date", "OK")</f>
        <v>OK</v>
      </c>
      <c r="R24222">
        <f>ROUND(tblSales[[#This Row],[Unit Price]]-tblSales[[#This Row],[Unit_Cost]],2)*tblSales[[#This Row],[Quantity]]</f>
        <v>154.24</v>
      </c>
      <c r="S24222" t="str">
        <f>IF(ABS(tblSales[[#This Row],[Gross Profit]] - ((tblSales[[#This Row],[Unit Price]] - tblSales[[#This Row],[Unit_Cost]])*tblSales[[#This Row],[Quantity]])) &lt; 0.01, "OK", "CHECK")</f>
        <v>OK</v>
      </c>
      <c r="T24222">
        <f>IFERROR(tblSales[[#This Row],[Gross Profit]] / tblSales[[#This Row],[Total Spent]], "")</f>
        <v>0.18316984537918915</v>
      </c>
      <c r="U24222" t="str">
        <f>IF(ABS(tblSales[[#This Row],[Gross Margin %]] - tblSales[[#This Row],[Gross Profit]]/tblSales[[#This Row],[Total Spent]]) &lt; 0.01, "OK", "CHECK")</f>
        <v>OK</v>
      </c>
    </row>
    <row r="24223" spans="1:21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  <c r="N24223" s="1" t="str">
        <f>IF(ABS(tblSales[[#This Row],[Pre_Discount_Total]] - tblSales[[#This Row],[Quantity]]*tblSales[[#This Row],[Unit Price]]) &lt; 0.01, "OK", "CHECK")</f>
        <v>OK</v>
      </c>
      <c r="O24223" t="str">
        <f>IF(ABS(tblSales[[#This Row],[Total Spent]] - tblSales[[#This Row],[Pre_Discount_Total]]*(1-tblSales[[#This Row],[Discount_Rate]])) &lt; 0.01, "OK", "CHECK")</f>
        <v>OK</v>
      </c>
      <c r="P24223" t="str">
        <f>IF(tblSales[[#This Row],[Unit Price]] &gt; tblSales[[#This Row],[Unit_Cost]], "OK", "CHECK")</f>
        <v>OK</v>
      </c>
      <c r="Q24223" t="str">
        <f ca="1">IF(tblSales[[#This Row],[Date]] &gt; TODAY(), "Future Date", "OK")</f>
        <v>OK</v>
      </c>
      <c r="R24223">
        <f>ROUND(tblSales[[#This Row],[Unit Price]]-tblSales[[#This Row],[Unit_Cost]],2)*tblSales[[#This Row],[Quantity]]</f>
        <v>200.57999999999998</v>
      </c>
      <c r="S24223" t="str">
        <f>IF(ABS(tblSales[[#This Row],[Gross Profit]] - ((tblSales[[#This Row],[Unit Price]] - tblSales[[#This Row],[Unit_Cost]])*tblSales[[#This Row],[Quantity]])) &lt; 0.01, "OK", "CHECK")</f>
        <v>OK</v>
      </c>
      <c r="T24223">
        <f>IFERROR(tblSales[[#This Row],[Gross Profit]] / tblSales[[#This Row],[Total Spent]], "")</f>
        <v>0.30818160866559113</v>
      </c>
      <c r="U24223" t="str">
        <f>IF(ABS(tblSales[[#This Row],[Gross Margin %]] - tblSales[[#This Row],[Gross Profit]]/tblSales[[#This Row],[Total Spent]]) &lt; 0.01, "OK", "CHECK")</f>
        <v>OK</v>
      </c>
    </row>
    <row r="24224" spans="1:21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  <c r="N24224" s="1" t="str">
        <f>IF(ABS(tblSales[[#This Row],[Pre_Discount_Total]] - tblSales[[#This Row],[Quantity]]*tblSales[[#This Row],[Unit Price]]) &lt; 0.01, "OK", "CHECK")</f>
        <v>OK</v>
      </c>
      <c r="O24224" t="str">
        <f>IF(ABS(tblSales[[#This Row],[Total Spent]] - tblSales[[#This Row],[Pre_Discount_Total]]*(1-tblSales[[#This Row],[Discount_Rate]])) &lt; 0.01, "OK", "CHECK")</f>
        <v>OK</v>
      </c>
      <c r="P24224" t="str">
        <f>IF(tblSales[[#This Row],[Unit Price]] &gt; tblSales[[#This Row],[Unit_Cost]], "OK", "CHECK")</f>
        <v>OK</v>
      </c>
      <c r="Q24224" t="str">
        <f ca="1">IF(tblSales[[#This Row],[Date]] &gt; TODAY(), "Future Date", "OK")</f>
        <v>OK</v>
      </c>
      <c r="R24224">
        <f>ROUND(tblSales[[#This Row],[Unit Price]]-tblSales[[#This Row],[Unit_Cost]],2)*tblSales[[#This Row],[Quantity]]</f>
        <v>1225.8400000000001</v>
      </c>
      <c r="S24224" t="str">
        <f>IF(ABS(tblSales[[#This Row],[Gross Profit]] - ((tblSales[[#This Row],[Unit Price]] - tblSales[[#This Row],[Unit_Cost]])*tblSales[[#This Row],[Quantity]])) &lt; 0.01, "OK", "CHECK")</f>
        <v>OK</v>
      </c>
      <c r="T24224">
        <f>IFERROR(tblSales[[#This Row],[Gross Profit]] / tblSales[[#This Row],[Total Spent]], "")</f>
        <v>0.38665762455249425</v>
      </c>
      <c r="U24224" t="str">
        <f>IF(ABS(tblSales[[#This Row],[Gross Margin %]] - tblSales[[#This Row],[Gross Profit]]/tblSales[[#This Row],[Total Spent]]) &lt; 0.01, "OK", "CHECK")</f>
        <v>OK</v>
      </c>
    </row>
    <row r="24225" spans="1:21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  <c r="N24225" s="1" t="str">
        <f>IF(ABS(tblSales[[#This Row],[Pre_Discount_Total]] - tblSales[[#This Row],[Quantity]]*tblSales[[#This Row],[Unit Price]]) &lt; 0.01, "OK", "CHECK")</f>
        <v>OK</v>
      </c>
      <c r="O24225" t="str">
        <f>IF(ABS(tblSales[[#This Row],[Total Spent]] - tblSales[[#This Row],[Pre_Discount_Total]]*(1-tblSales[[#This Row],[Discount_Rate]])) &lt; 0.01, "OK", "CHECK")</f>
        <v>OK</v>
      </c>
      <c r="P24225" t="str">
        <f>IF(tblSales[[#This Row],[Unit Price]] &gt; tblSales[[#This Row],[Unit_Cost]], "OK", "CHECK")</f>
        <v>OK</v>
      </c>
      <c r="Q24225" t="str">
        <f ca="1">IF(tblSales[[#This Row],[Date]] &gt; TODAY(), "Future Date", "OK")</f>
        <v>OK</v>
      </c>
      <c r="R24225">
        <f>ROUND(tblSales[[#This Row],[Unit Price]]-tblSales[[#This Row],[Unit_Cost]],2)*tblSales[[#This Row],[Quantity]]</f>
        <v>89.96</v>
      </c>
      <c r="S24225" t="str">
        <f>IF(ABS(tblSales[[#This Row],[Gross Profit]] - ((tblSales[[#This Row],[Unit Price]] - tblSales[[#This Row],[Unit_Cost]])*tblSales[[#This Row],[Quantity]])) &lt; 0.01, "OK", "CHECK")</f>
        <v>OK</v>
      </c>
      <c r="T24225">
        <f>IFERROR(tblSales[[#This Row],[Gross Profit]] / tblSales[[#This Row],[Total Spent]], "")</f>
        <v>0.20580161054172766</v>
      </c>
      <c r="U24225" t="str">
        <f>IF(ABS(tblSales[[#This Row],[Gross Margin %]] - tblSales[[#This Row],[Gross Profit]]/tblSales[[#This Row],[Total Spent]]) &lt; 0.01, "OK", "CHECK")</f>
        <v>OK</v>
      </c>
    </row>
    <row r="24226" spans="1:21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  <c r="N24226" s="1" t="str">
        <f>IF(ABS(tblSales[[#This Row],[Pre_Discount_Total]] - tblSales[[#This Row],[Quantity]]*tblSales[[#This Row],[Unit Price]]) &lt; 0.01, "OK", "CHECK")</f>
        <v>OK</v>
      </c>
      <c r="O24226" t="str">
        <f>IF(ABS(tblSales[[#This Row],[Total Spent]] - tblSales[[#This Row],[Pre_Discount_Total]]*(1-tblSales[[#This Row],[Discount_Rate]])) &lt; 0.01, "OK", "CHECK")</f>
        <v>OK</v>
      </c>
      <c r="P24226" t="str">
        <f>IF(tblSales[[#This Row],[Unit Price]] &gt; tblSales[[#This Row],[Unit_Cost]], "OK", "CHECK")</f>
        <v>OK</v>
      </c>
      <c r="Q24226" t="str">
        <f ca="1">IF(tblSales[[#This Row],[Date]] &gt; TODAY(), "Future Date", "OK")</f>
        <v>OK</v>
      </c>
      <c r="R24226">
        <f>ROUND(tblSales[[#This Row],[Unit Price]]-tblSales[[#This Row],[Unit_Cost]],2)*tblSales[[#This Row],[Quantity]]</f>
        <v>67.7</v>
      </c>
      <c r="S24226" t="str">
        <f>IF(ABS(tblSales[[#This Row],[Gross Profit]] - ((tblSales[[#This Row],[Unit Price]] - tblSales[[#This Row],[Unit_Cost]])*tblSales[[#This Row],[Quantity]])) &lt; 0.01, "OK", "CHECK")</f>
        <v>OK</v>
      </c>
      <c r="T24226">
        <f>IFERROR(tblSales[[#This Row],[Gross Profit]] / tblSales[[#This Row],[Total Spent]], "")</f>
        <v>0.29264286331806</v>
      </c>
      <c r="U24226" t="str">
        <f>IF(ABS(tblSales[[#This Row],[Gross Margin %]] - tblSales[[#This Row],[Gross Profit]]/tblSales[[#This Row],[Total Spent]]) &lt; 0.01, "OK", "CHECK")</f>
        <v>OK</v>
      </c>
    </row>
    <row r="24227" spans="1:21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  <c r="N24227" s="1" t="str">
        <f>IF(ABS(tblSales[[#This Row],[Pre_Discount_Total]] - tblSales[[#This Row],[Quantity]]*tblSales[[#This Row],[Unit Price]]) &lt; 0.01, "OK", "CHECK")</f>
        <v>OK</v>
      </c>
      <c r="O24227" t="str">
        <f>IF(ABS(tblSales[[#This Row],[Total Spent]] - tblSales[[#This Row],[Pre_Discount_Total]]*(1-tblSales[[#This Row],[Discount_Rate]])) &lt; 0.01, "OK", "CHECK")</f>
        <v>OK</v>
      </c>
      <c r="P24227" t="str">
        <f>IF(tblSales[[#This Row],[Unit Price]] &gt; tblSales[[#This Row],[Unit_Cost]], "OK", "CHECK")</f>
        <v>OK</v>
      </c>
      <c r="Q24227" t="str">
        <f ca="1">IF(tblSales[[#This Row],[Date]] &gt; TODAY(), "Future Date", "OK")</f>
        <v>OK</v>
      </c>
      <c r="R24227">
        <f>ROUND(tblSales[[#This Row],[Unit Price]]-tblSales[[#This Row],[Unit_Cost]],2)*tblSales[[#This Row],[Quantity]]</f>
        <v>932.5</v>
      </c>
      <c r="S24227" t="str">
        <f>IF(ABS(tblSales[[#This Row],[Gross Profit]] - ((tblSales[[#This Row],[Unit Price]] - tblSales[[#This Row],[Unit_Cost]])*tblSales[[#This Row],[Quantity]])) &lt; 0.01, "OK", "CHECK")</f>
        <v>OK</v>
      </c>
      <c r="T24227">
        <f>IFERROR(tblSales[[#This Row],[Gross Profit]] / tblSales[[#This Row],[Total Spent]], "")</f>
        <v>0.50494658125443348</v>
      </c>
      <c r="U24227" t="str">
        <f>IF(ABS(tblSales[[#This Row],[Gross Margin %]] - tblSales[[#This Row],[Gross Profit]]/tblSales[[#This Row],[Total Spent]]) &lt; 0.01, "OK", "CHECK")</f>
        <v>OK</v>
      </c>
    </row>
    <row r="24228" spans="1:21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  <c r="N24228" s="1" t="str">
        <f>IF(ABS(tblSales[[#This Row],[Pre_Discount_Total]] - tblSales[[#This Row],[Quantity]]*tblSales[[#This Row],[Unit Price]]) &lt; 0.01, "OK", "CHECK")</f>
        <v>OK</v>
      </c>
      <c r="O24228" t="str">
        <f>IF(ABS(tblSales[[#This Row],[Total Spent]] - tblSales[[#This Row],[Pre_Discount_Total]]*(1-tblSales[[#This Row],[Discount_Rate]])) &lt; 0.01, "OK", "CHECK")</f>
        <v>OK</v>
      </c>
      <c r="P24228" t="str">
        <f>IF(tblSales[[#This Row],[Unit Price]] &gt; tblSales[[#This Row],[Unit_Cost]], "OK", "CHECK")</f>
        <v>OK</v>
      </c>
      <c r="Q24228" t="str">
        <f ca="1">IF(tblSales[[#This Row],[Date]] &gt; TODAY(), "Future Date", "OK")</f>
        <v>OK</v>
      </c>
      <c r="R24228">
        <f>ROUND(tblSales[[#This Row],[Unit Price]]-tblSales[[#This Row],[Unit_Cost]],2)*tblSales[[#This Row],[Quantity]]</f>
        <v>1394.28</v>
      </c>
      <c r="S24228" t="str">
        <f>IF(ABS(tblSales[[#This Row],[Gross Profit]] - ((tblSales[[#This Row],[Unit Price]] - tblSales[[#This Row],[Unit_Cost]])*tblSales[[#This Row],[Quantity]])) &lt; 0.01, "OK", "CHECK")</f>
        <v>OK</v>
      </c>
      <c r="T24228">
        <f>IFERROR(tblSales[[#This Row],[Gross Profit]] / tblSales[[#This Row],[Total Spent]], "")</f>
        <v>0.50652280529671401</v>
      </c>
      <c r="U24228" t="str">
        <f>IF(ABS(tblSales[[#This Row],[Gross Margin %]] - tblSales[[#This Row],[Gross Profit]]/tblSales[[#This Row],[Total Spent]]) &lt; 0.01, "OK", "CHECK")</f>
        <v>OK</v>
      </c>
    </row>
    <row r="24229" spans="1:21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  <c r="N24229" s="1" t="str">
        <f>IF(ABS(tblSales[[#This Row],[Pre_Discount_Total]] - tblSales[[#This Row],[Quantity]]*tblSales[[#This Row],[Unit Price]]) &lt; 0.01, "OK", "CHECK")</f>
        <v>OK</v>
      </c>
      <c r="O24229" t="str">
        <f>IF(ABS(tblSales[[#This Row],[Total Spent]] - tblSales[[#This Row],[Pre_Discount_Total]]*(1-tblSales[[#This Row],[Discount_Rate]])) &lt; 0.01, "OK", "CHECK")</f>
        <v>OK</v>
      </c>
      <c r="P24229" t="str">
        <f>IF(tblSales[[#This Row],[Unit Price]] &gt; tblSales[[#This Row],[Unit_Cost]], "OK", "CHECK")</f>
        <v>OK</v>
      </c>
      <c r="Q24229" t="str">
        <f ca="1">IF(tblSales[[#This Row],[Date]] &gt; TODAY(), "Future Date", "OK")</f>
        <v>OK</v>
      </c>
      <c r="R24229">
        <f>ROUND(tblSales[[#This Row],[Unit Price]]-tblSales[[#This Row],[Unit_Cost]],2)*tblSales[[#This Row],[Quantity]]</f>
        <v>270.41000000000003</v>
      </c>
      <c r="S24229" t="str">
        <f>IF(ABS(tblSales[[#This Row],[Gross Profit]] - ((tblSales[[#This Row],[Unit Price]] - tblSales[[#This Row],[Unit_Cost]])*tblSales[[#This Row],[Quantity]])) &lt; 0.01, "OK", "CHECK")</f>
        <v>OK</v>
      </c>
      <c r="T24229">
        <f>IFERROR(tblSales[[#This Row],[Gross Profit]] / tblSales[[#This Row],[Total Spent]], "")</f>
        <v>0.36901935096481897</v>
      </c>
      <c r="U24229" t="str">
        <f>IF(ABS(tblSales[[#This Row],[Gross Margin %]] - tblSales[[#This Row],[Gross Profit]]/tblSales[[#This Row],[Total Spent]]) &lt; 0.01, "OK", "CHECK")</f>
        <v>OK</v>
      </c>
    </row>
    <row r="24230" spans="1:21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  <c r="N24230" s="1" t="str">
        <f>IF(ABS(tblSales[[#This Row],[Pre_Discount_Total]] - tblSales[[#This Row],[Quantity]]*tblSales[[#This Row],[Unit Price]]) &lt; 0.01, "OK", "CHECK")</f>
        <v>OK</v>
      </c>
      <c r="O24230" t="str">
        <f>IF(ABS(tblSales[[#This Row],[Total Spent]] - tblSales[[#This Row],[Pre_Discount_Total]]*(1-tblSales[[#This Row],[Discount_Rate]])) &lt; 0.01, "OK", "CHECK")</f>
        <v>OK</v>
      </c>
      <c r="P24230" t="str">
        <f>IF(tblSales[[#This Row],[Unit Price]] &gt; tblSales[[#This Row],[Unit_Cost]], "OK", "CHECK")</f>
        <v>OK</v>
      </c>
      <c r="Q24230" t="str">
        <f ca="1">IF(tblSales[[#This Row],[Date]] &gt; TODAY(), "Future Date", "OK")</f>
        <v>OK</v>
      </c>
      <c r="R24230">
        <f>ROUND(tblSales[[#This Row],[Unit Price]]-tblSales[[#This Row],[Unit_Cost]],2)*tblSales[[#This Row],[Quantity]]</f>
        <v>127.72</v>
      </c>
      <c r="S24230" t="str">
        <f>IF(ABS(tblSales[[#This Row],[Gross Profit]] - ((tblSales[[#This Row],[Unit Price]] - tblSales[[#This Row],[Unit_Cost]])*tblSales[[#This Row],[Quantity]])) &lt; 0.01, "OK", "CHECK")</f>
        <v>OK</v>
      </c>
      <c r="T24230">
        <f>IFERROR(tblSales[[#This Row],[Gross Profit]] / tblSales[[#This Row],[Total Spent]], "")</f>
        <v>0.32526868028319661</v>
      </c>
      <c r="U24230" t="str">
        <f>IF(ABS(tblSales[[#This Row],[Gross Margin %]] - tblSales[[#This Row],[Gross Profit]]/tblSales[[#This Row],[Total Spent]]) &lt; 0.01, "OK", "CHECK")</f>
        <v>OK</v>
      </c>
    </row>
    <row r="24231" spans="1:21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  <c r="N24231" s="1" t="str">
        <f>IF(ABS(tblSales[[#This Row],[Pre_Discount_Total]] - tblSales[[#This Row],[Quantity]]*tblSales[[#This Row],[Unit Price]]) &lt; 0.01, "OK", "CHECK")</f>
        <v>OK</v>
      </c>
      <c r="O24231" t="str">
        <f>IF(ABS(tblSales[[#This Row],[Total Spent]] - tblSales[[#This Row],[Pre_Discount_Total]]*(1-tblSales[[#This Row],[Discount_Rate]])) &lt; 0.01, "OK", "CHECK")</f>
        <v>OK</v>
      </c>
      <c r="P24231" t="str">
        <f>IF(tblSales[[#This Row],[Unit Price]] &gt; tblSales[[#This Row],[Unit_Cost]], "OK", "CHECK")</f>
        <v>OK</v>
      </c>
      <c r="Q24231" t="str">
        <f ca="1">IF(tblSales[[#This Row],[Date]] &gt; TODAY(), "Future Date", "OK")</f>
        <v>OK</v>
      </c>
      <c r="R24231">
        <f>ROUND(tblSales[[#This Row],[Unit Price]]-tblSales[[#This Row],[Unit_Cost]],2)*tblSales[[#This Row],[Quantity]]</f>
        <v>223.75</v>
      </c>
      <c r="S24231" t="str">
        <f>IF(ABS(tblSales[[#This Row],[Gross Profit]] - ((tblSales[[#This Row],[Unit Price]] - tblSales[[#This Row],[Unit_Cost]])*tblSales[[#This Row],[Quantity]])) &lt; 0.01, "OK", "CHECK")</f>
        <v>OK</v>
      </c>
      <c r="T24231">
        <f>IFERROR(tblSales[[#This Row],[Gross Profit]] / tblSales[[#This Row],[Total Spent]], "")</f>
        <v>0.23579189192037348</v>
      </c>
      <c r="U24231" t="str">
        <f>IF(ABS(tblSales[[#This Row],[Gross Margin %]] - tblSales[[#This Row],[Gross Profit]]/tblSales[[#This Row],[Total Spent]]) &lt; 0.01, "OK", "CHECK")</f>
        <v>OK</v>
      </c>
    </row>
    <row r="24232" spans="1:21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  <c r="N24232" s="1" t="str">
        <f>IF(ABS(tblSales[[#This Row],[Pre_Discount_Total]] - tblSales[[#This Row],[Quantity]]*tblSales[[#This Row],[Unit Price]]) &lt; 0.01, "OK", "CHECK")</f>
        <v>OK</v>
      </c>
      <c r="O24232" t="str">
        <f>IF(ABS(tblSales[[#This Row],[Total Spent]] - tblSales[[#This Row],[Pre_Discount_Total]]*(1-tblSales[[#This Row],[Discount_Rate]])) &lt; 0.01, "OK", "CHECK")</f>
        <v>OK</v>
      </c>
      <c r="P24232" t="str">
        <f>IF(tblSales[[#This Row],[Unit Price]] &gt; tblSales[[#This Row],[Unit_Cost]], "OK", "CHECK")</f>
        <v>OK</v>
      </c>
      <c r="Q24232" t="str">
        <f ca="1">IF(tblSales[[#This Row],[Date]] &gt; TODAY(), "Future Date", "OK")</f>
        <v>OK</v>
      </c>
      <c r="R24232">
        <f>ROUND(tblSales[[#This Row],[Unit Price]]-tblSales[[#This Row],[Unit_Cost]],2)*tblSales[[#This Row],[Quantity]]</f>
        <v>41.93</v>
      </c>
      <c r="S24232" t="str">
        <f>IF(ABS(tblSales[[#This Row],[Gross Profit]] - ((tblSales[[#This Row],[Unit Price]] - tblSales[[#This Row],[Unit_Cost]])*tblSales[[#This Row],[Quantity]])) &lt; 0.01, "OK", "CHECK")</f>
        <v>OK</v>
      </c>
      <c r="T24232">
        <f>IFERROR(tblSales[[#This Row],[Gross Profit]] / tblSales[[#This Row],[Total Spent]], "")</f>
        <v>0.27158494721160698</v>
      </c>
      <c r="U24232" t="str">
        <f>IF(ABS(tblSales[[#This Row],[Gross Margin %]] - tblSales[[#This Row],[Gross Profit]]/tblSales[[#This Row],[Total Spent]]) &lt; 0.01, "OK", "CHECK")</f>
        <v>OK</v>
      </c>
    </row>
    <row r="24233" spans="1:21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  <c r="N24233" s="1" t="str">
        <f>IF(ABS(tblSales[[#This Row],[Pre_Discount_Total]] - tblSales[[#This Row],[Quantity]]*tblSales[[#This Row],[Unit Price]]) &lt; 0.01, "OK", "CHECK")</f>
        <v>OK</v>
      </c>
      <c r="O24233" t="str">
        <f>IF(ABS(tblSales[[#This Row],[Total Spent]] - tblSales[[#This Row],[Pre_Discount_Total]]*(1-tblSales[[#This Row],[Discount_Rate]])) &lt; 0.01, "OK", "CHECK")</f>
        <v>OK</v>
      </c>
      <c r="P24233" t="str">
        <f>IF(tblSales[[#This Row],[Unit Price]] &gt; tblSales[[#This Row],[Unit_Cost]], "OK", "CHECK")</f>
        <v>OK</v>
      </c>
      <c r="Q24233" t="str">
        <f ca="1">IF(tblSales[[#This Row],[Date]] &gt; TODAY(), "Future Date", "OK")</f>
        <v>OK</v>
      </c>
      <c r="R24233">
        <f>ROUND(tblSales[[#This Row],[Unit Price]]-tblSales[[#This Row],[Unit_Cost]],2)*tblSales[[#This Row],[Quantity]]</f>
        <v>75.09</v>
      </c>
      <c r="S24233" t="str">
        <f>IF(ABS(tblSales[[#This Row],[Gross Profit]] - ((tblSales[[#This Row],[Unit Price]] - tblSales[[#This Row],[Unit_Cost]])*tblSales[[#This Row],[Quantity]])) &lt; 0.01, "OK", "CHECK")</f>
        <v>OK</v>
      </c>
      <c r="T24233">
        <f>IFERROR(tblSales[[#This Row],[Gross Profit]] / tblSales[[#This Row],[Total Spent]], "")</f>
        <v>0.16192612080305349</v>
      </c>
      <c r="U24233" t="str">
        <f>IF(ABS(tblSales[[#This Row],[Gross Margin %]] - tblSales[[#This Row],[Gross Profit]]/tblSales[[#This Row],[Total Spent]]) &lt; 0.01, "OK", "CHECK")</f>
        <v>OK</v>
      </c>
    </row>
    <row r="24234" spans="1:21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  <c r="N24234" s="1" t="str">
        <f>IF(ABS(tblSales[[#This Row],[Pre_Discount_Total]] - tblSales[[#This Row],[Quantity]]*tblSales[[#This Row],[Unit Price]]) &lt; 0.01, "OK", "CHECK")</f>
        <v>OK</v>
      </c>
      <c r="O24234" t="str">
        <f>IF(ABS(tblSales[[#This Row],[Total Spent]] - tblSales[[#This Row],[Pre_Discount_Total]]*(1-tblSales[[#This Row],[Discount_Rate]])) &lt; 0.01, "OK", "CHECK")</f>
        <v>OK</v>
      </c>
      <c r="P24234" t="str">
        <f>IF(tblSales[[#This Row],[Unit Price]] &gt; tblSales[[#This Row],[Unit_Cost]], "OK", "CHECK")</f>
        <v>OK</v>
      </c>
      <c r="Q24234" t="str">
        <f ca="1">IF(tblSales[[#This Row],[Date]] &gt; TODAY(), "Future Date", "OK")</f>
        <v>OK</v>
      </c>
      <c r="R24234">
        <f>ROUND(tblSales[[#This Row],[Unit Price]]-tblSales[[#This Row],[Unit_Cost]],2)*tblSales[[#This Row],[Quantity]]</f>
        <v>64.94</v>
      </c>
      <c r="S24234" t="str">
        <f>IF(ABS(tblSales[[#This Row],[Gross Profit]] - ((tblSales[[#This Row],[Unit Price]] - tblSales[[#This Row],[Unit_Cost]])*tblSales[[#This Row],[Quantity]])) &lt; 0.01, "OK", "CHECK")</f>
        <v>OK</v>
      </c>
      <c r="T24234">
        <f>IFERROR(tblSales[[#This Row],[Gross Profit]] / tblSales[[#This Row],[Total Spent]], "")</f>
        <v>0.21094003767946468</v>
      </c>
      <c r="U24234" t="str">
        <f>IF(ABS(tblSales[[#This Row],[Gross Margin %]] - tblSales[[#This Row],[Gross Profit]]/tblSales[[#This Row],[Total Spent]]) &lt; 0.01, "OK", "CHECK")</f>
        <v>OK</v>
      </c>
    </row>
    <row r="24235" spans="1:21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  <c r="N24235" s="1" t="str">
        <f>IF(ABS(tblSales[[#This Row],[Pre_Discount_Total]] - tblSales[[#This Row],[Quantity]]*tblSales[[#This Row],[Unit Price]]) &lt; 0.01, "OK", "CHECK")</f>
        <v>OK</v>
      </c>
      <c r="O24235" t="str">
        <f>IF(ABS(tblSales[[#This Row],[Total Spent]] - tblSales[[#This Row],[Pre_Discount_Total]]*(1-tblSales[[#This Row],[Discount_Rate]])) &lt; 0.01, "OK", "CHECK")</f>
        <v>OK</v>
      </c>
      <c r="P24235" t="str">
        <f>IF(tblSales[[#This Row],[Unit Price]] &gt; tblSales[[#This Row],[Unit_Cost]], "OK", "CHECK")</f>
        <v>OK</v>
      </c>
      <c r="Q24235" t="str">
        <f ca="1">IF(tblSales[[#This Row],[Date]] &gt; TODAY(), "Future Date", "OK")</f>
        <v>OK</v>
      </c>
      <c r="R24235">
        <f>ROUND(tblSales[[#This Row],[Unit Price]]-tblSales[[#This Row],[Unit_Cost]],2)*tblSales[[#This Row],[Quantity]]</f>
        <v>51.9</v>
      </c>
      <c r="S24235" t="str">
        <f>IF(ABS(tblSales[[#This Row],[Gross Profit]] - ((tblSales[[#This Row],[Unit Price]] - tblSales[[#This Row],[Unit_Cost]])*tblSales[[#This Row],[Quantity]])) &lt; 0.01, "OK", "CHECK")</f>
        <v>OK</v>
      </c>
      <c r="T24235">
        <f>IFERROR(tblSales[[#This Row],[Gross Profit]] / tblSales[[#This Row],[Total Spent]], "")</f>
        <v>0.47592847317744152</v>
      </c>
      <c r="U24235" t="str">
        <f>IF(ABS(tblSales[[#This Row],[Gross Margin %]] - tblSales[[#This Row],[Gross Profit]]/tblSales[[#This Row],[Total Spent]]) &lt; 0.01, "OK", "CHECK")</f>
        <v>OK</v>
      </c>
    </row>
    <row r="24236" spans="1:21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  <c r="N24236" s="1" t="str">
        <f>IF(ABS(tblSales[[#This Row],[Pre_Discount_Total]] - tblSales[[#This Row],[Quantity]]*tblSales[[#This Row],[Unit Price]]) &lt; 0.01, "OK", "CHECK")</f>
        <v>OK</v>
      </c>
      <c r="O24236" t="str">
        <f>IF(ABS(tblSales[[#This Row],[Total Spent]] - tblSales[[#This Row],[Pre_Discount_Total]]*(1-tblSales[[#This Row],[Discount_Rate]])) &lt; 0.01, "OK", "CHECK")</f>
        <v>OK</v>
      </c>
      <c r="P24236" t="str">
        <f>IF(tblSales[[#This Row],[Unit Price]] &gt; tblSales[[#This Row],[Unit_Cost]], "OK", "CHECK")</f>
        <v>OK</v>
      </c>
      <c r="Q24236" t="str">
        <f ca="1">IF(tblSales[[#This Row],[Date]] &gt; TODAY(), "Future Date", "OK")</f>
        <v>OK</v>
      </c>
      <c r="R24236">
        <f>ROUND(tblSales[[#This Row],[Unit Price]]-tblSales[[#This Row],[Unit_Cost]],2)*tblSales[[#This Row],[Quantity]]</f>
        <v>464.36</v>
      </c>
      <c r="S24236" t="str">
        <f>IF(ABS(tblSales[[#This Row],[Gross Profit]] - ((tblSales[[#This Row],[Unit Price]] - tblSales[[#This Row],[Unit_Cost]])*tblSales[[#This Row],[Quantity]])) &lt; 0.01, "OK", "CHECK")</f>
        <v>OK</v>
      </c>
      <c r="T24236">
        <f>IFERROR(tblSales[[#This Row],[Gross Profit]] / tblSales[[#This Row],[Total Spent]], "")</f>
        <v>0.50447044508902872</v>
      </c>
      <c r="U24236" t="str">
        <f>IF(ABS(tblSales[[#This Row],[Gross Margin %]] - tblSales[[#This Row],[Gross Profit]]/tblSales[[#This Row],[Total Spent]]) &lt; 0.01, "OK", "CHECK")</f>
        <v>OK</v>
      </c>
    </row>
    <row r="24237" spans="1:21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  <c r="N24237" s="1" t="str">
        <f>IF(ABS(tblSales[[#This Row],[Pre_Discount_Total]] - tblSales[[#This Row],[Quantity]]*tblSales[[#This Row],[Unit Price]]) &lt; 0.01, "OK", "CHECK")</f>
        <v>OK</v>
      </c>
      <c r="O24237" t="str">
        <f>IF(ABS(tblSales[[#This Row],[Total Spent]] - tblSales[[#This Row],[Pre_Discount_Total]]*(1-tblSales[[#This Row],[Discount_Rate]])) &lt; 0.01, "OK", "CHECK")</f>
        <v>OK</v>
      </c>
      <c r="P24237" t="str">
        <f>IF(tblSales[[#This Row],[Unit Price]] &gt; tblSales[[#This Row],[Unit_Cost]], "OK", "CHECK")</f>
        <v>OK</v>
      </c>
      <c r="Q24237" t="str">
        <f ca="1">IF(tblSales[[#This Row],[Date]] &gt; TODAY(), "Future Date", "OK")</f>
        <v>OK</v>
      </c>
      <c r="R24237">
        <f>ROUND(tblSales[[#This Row],[Unit Price]]-tblSales[[#This Row],[Unit_Cost]],2)*tblSales[[#This Row],[Quantity]]</f>
        <v>327.24</v>
      </c>
      <c r="S24237" t="str">
        <f>IF(ABS(tblSales[[#This Row],[Gross Profit]] - ((tblSales[[#This Row],[Unit Price]] - tblSales[[#This Row],[Unit_Cost]])*tblSales[[#This Row],[Quantity]])) &lt; 0.01, "OK", "CHECK")</f>
        <v>OK</v>
      </c>
      <c r="T24237">
        <f>IFERROR(tblSales[[#This Row],[Gross Profit]] / tblSales[[#This Row],[Total Spent]], "")</f>
        <v>0.36516615707367156</v>
      </c>
      <c r="U24237" t="str">
        <f>IF(ABS(tblSales[[#This Row],[Gross Margin %]] - tblSales[[#This Row],[Gross Profit]]/tblSales[[#This Row],[Total Spent]]) &lt; 0.01, "OK", "CHECK")</f>
        <v>OK</v>
      </c>
    </row>
    <row r="24238" spans="1:21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  <c r="N24238" s="1" t="str">
        <f>IF(ABS(tblSales[[#This Row],[Pre_Discount_Total]] - tblSales[[#This Row],[Quantity]]*tblSales[[#This Row],[Unit Price]]) &lt; 0.01, "OK", "CHECK")</f>
        <v>OK</v>
      </c>
      <c r="O24238" t="str">
        <f>IF(ABS(tblSales[[#This Row],[Total Spent]] - tblSales[[#This Row],[Pre_Discount_Total]]*(1-tblSales[[#This Row],[Discount_Rate]])) &lt; 0.01, "OK", "CHECK")</f>
        <v>OK</v>
      </c>
      <c r="P24238" t="str">
        <f>IF(tblSales[[#This Row],[Unit Price]] &gt; tblSales[[#This Row],[Unit_Cost]], "OK", "CHECK")</f>
        <v>OK</v>
      </c>
      <c r="Q24238" t="str">
        <f ca="1">IF(tblSales[[#This Row],[Date]] &gt; TODAY(), "Future Date", "OK")</f>
        <v>OK</v>
      </c>
      <c r="R24238">
        <f>ROUND(tblSales[[#This Row],[Unit Price]]-tblSales[[#This Row],[Unit_Cost]],2)*tblSales[[#This Row],[Quantity]]</f>
        <v>122.08</v>
      </c>
      <c r="S24238" t="str">
        <f>IF(ABS(tblSales[[#This Row],[Gross Profit]] - ((tblSales[[#This Row],[Unit Price]] - tblSales[[#This Row],[Unit_Cost]])*tblSales[[#This Row],[Quantity]])) &lt; 0.01, "OK", "CHECK")</f>
        <v>OK</v>
      </c>
      <c r="T24238">
        <f>IFERROR(tblSales[[#This Row],[Gross Profit]] / tblSales[[#This Row],[Total Spent]], "")</f>
        <v>0.13206404154045867</v>
      </c>
      <c r="U24238" t="str">
        <f>IF(ABS(tblSales[[#This Row],[Gross Margin %]] - tblSales[[#This Row],[Gross Profit]]/tblSales[[#This Row],[Total Spent]]) &lt; 0.01, "OK", "CHECK")</f>
        <v>OK</v>
      </c>
    </row>
    <row r="24239" spans="1:21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  <c r="N24239" s="1" t="str">
        <f>IF(ABS(tblSales[[#This Row],[Pre_Discount_Total]] - tblSales[[#This Row],[Quantity]]*tblSales[[#This Row],[Unit Price]]) &lt; 0.01, "OK", "CHECK")</f>
        <v>OK</v>
      </c>
      <c r="O24239" t="str">
        <f>IF(ABS(tblSales[[#This Row],[Total Spent]] - tblSales[[#This Row],[Pre_Discount_Total]]*(1-tblSales[[#This Row],[Discount_Rate]])) &lt; 0.01, "OK", "CHECK")</f>
        <v>OK</v>
      </c>
      <c r="P24239" t="str">
        <f>IF(tblSales[[#This Row],[Unit Price]] &gt; tblSales[[#This Row],[Unit_Cost]], "OK", "CHECK")</f>
        <v>OK</v>
      </c>
      <c r="Q24239" t="str">
        <f ca="1">IF(tblSales[[#This Row],[Date]] &gt; TODAY(), "Future Date", "OK")</f>
        <v>OK</v>
      </c>
      <c r="R24239">
        <f>ROUND(tblSales[[#This Row],[Unit Price]]-tblSales[[#This Row],[Unit_Cost]],2)*tblSales[[#This Row],[Quantity]]</f>
        <v>77.010000000000005</v>
      </c>
      <c r="S24239" t="str">
        <f>IF(ABS(tblSales[[#This Row],[Gross Profit]] - ((tblSales[[#This Row],[Unit Price]] - tblSales[[#This Row],[Unit_Cost]])*tblSales[[#This Row],[Quantity]])) &lt; 0.01, "OK", "CHECK")</f>
        <v>OK</v>
      </c>
      <c r="T24239">
        <f>IFERROR(tblSales[[#This Row],[Gross Profit]] / tblSales[[#This Row],[Total Spent]], "")</f>
        <v>0.16839044016355806</v>
      </c>
      <c r="U24239" t="str">
        <f>IF(ABS(tblSales[[#This Row],[Gross Margin %]] - tblSales[[#This Row],[Gross Profit]]/tblSales[[#This Row],[Total Spent]]) &lt; 0.01, "OK", "CHECK")</f>
        <v>OK</v>
      </c>
    </row>
    <row r="24240" spans="1:21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  <c r="N24240" s="1" t="str">
        <f>IF(ABS(tblSales[[#This Row],[Pre_Discount_Total]] - tblSales[[#This Row],[Quantity]]*tblSales[[#This Row],[Unit Price]]) &lt; 0.01, "OK", "CHECK")</f>
        <v>OK</v>
      </c>
      <c r="O24240" t="str">
        <f>IF(ABS(tblSales[[#This Row],[Total Spent]] - tblSales[[#This Row],[Pre_Discount_Total]]*(1-tblSales[[#This Row],[Discount_Rate]])) &lt; 0.01, "OK", "CHECK")</f>
        <v>OK</v>
      </c>
      <c r="P24240" t="str">
        <f>IF(tblSales[[#This Row],[Unit Price]] &gt; tblSales[[#This Row],[Unit_Cost]], "OK", "CHECK")</f>
        <v>OK</v>
      </c>
      <c r="Q24240" t="str">
        <f ca="1">IF(tblSales[[#This Row],[Date]] &gt; TODAY(), "Future Date", "OK")</f>
        <v>OK</v>
      </c>
      <c r="R24240">
        <f>ROUND(tblSales[[#This Row],[Unit Price]]-tblSales[[#This Row],[Unit_Cost]],2)*tblSales[[#This Row],[Quantity]]</f>
        <v>87.36</v>
      </c>
      <c r="S24240" t="str">
        <f>IF(ABS(tblSales[[#This Row],[Gross Profit]] - ((tblSales[[#This Row],[Unit Price]] - tblSales[[#This Row],[Unit_Cost]])*tblSales[[#This Row],[Quantity]])) &lt; 0.01, "OK", "CHECK")</f>
        <v>OK</v>
      </c>
      <c r="T24240">
        <f>IFERROR(tblSales[[#This Row],[Gross Profit]] / tblSales[[#This Row],[Total Spent]], "")</f>
        <v>0.18623688922998211</v>
      </c>
      <c r="U24240" t="str">
        <f>IF(ABS(tblSales[[#This Row],[Gross Margin %]] - tblSales[[#This Row],[Gross Profit]]/tblSales[[#This Row],[Total Spent]]) &lt; 0.01, "OK", "CHECK")</f>
        <v>OK</v>
      </c>
    </row>
    <row r="24241" spans="1:21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  <c r="N24241" s="1" t="str">
        <f>IF(ABS(tblSales[[#This Row],[Pre_Discount_Total]] - tblSales[[#This Row],[Quantity]]*tblSales[[#This Row],[Unit Price]]) &lt; 0.01, "OK", "CHECK")</f>
        <v>OK</v>
      </c>
      <c r="O24241" t="str">
        <f>IF(ABS(tblSales[[#This Row],[Total Spent]] - tblSales[[#This Row],[Pre_Discount_Total]]*(1-tblSales[[#This Row],[Discount_Rate]])) &lt; 0.01, "OK", "CHECK")</f>
        <v>OK</v>
      </c>
      <c r="P24241" t="str">
        <f>IF(tblSales[[#This Row],[Unit Price]] &gt; tblSales[[#This Row],[Unit_Cost]], "OK", "CHECK")</f>
        <v>OK</v>
      </c>
      <c r="Q24241" t="str">
        <f ca="1">IF(tblSales[[#This Row],[Date]] &gt; TODAY(), "Future Date", "OK")</f>
        <v>OK</v>
      </c>
      <c r="R24241">
        <f>ROUND(tblSales[[#This Row],[Unit Price]]-tblSales[[#This Row],[Unit_Cost]],2)*tblSales[[#This Row],[Quantity]]</f>
        <v>272.88</v>
      </c>
      <c r="S24241" t="str">
        <f>IF(ABS(tblSales[[#This Row],[Gross Profit]] - ((tblSales[[#This Row],[Unit Price]] - tblSales[[#This Row],[Unit_Cost]])*tblSales[[#This Row],[Quantity]])) &lt; 0.01, "OK", "CHECK")</f>
        <v>OK</v>
      </c>
      <c r="T24241">
        <f>IFERROR(tblSales[[#This Row],[Gross Profit]] / tblSales[[#This Row],[Total Spent]], "")</f>
        <v>0.29676675620711029</v>
      </c>
      <c r="U24241" t="str">
        <f>IF(ABS(tblSales[[#This Row],[Gross Margin %]] - tblSales[[#This Row],[Gross Profit]]/tblSales[[#This Row],[Total Spent]]) &lt; 0.01, "OK", "CHECK")</f>
        <v>OK</v>
      </c>
    </row>
    <row r="24242" spans="1:21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  <c r="N24242" s="1" t="str">
        <f>IF(ABS(tblSales[[#This Row],[Pre_Discount_Total]] - tblSales[[#This Row],[Quantity]]*tblSales[[#This Row],[Unit Price]]) &lt; 0.01, "OK", "CHECK")</f>
        <v>OK</v>
      </c>
      <c r="O24242" t="str">
        <f>IF(ABS(tblSales[[#This Row],[Total Spent]] - tblSales[[#This Row],[Pre_Discount_Total]]*(1-tblSales[[#This Row],[Discount_Rate]])) &lt; 0.01, "OK", "CHECK")</f>
        <v>OK</v>
      </c>
      <c r="P24242" t="str">
        <f>IF(tblSales[[#This Row],[Unit Price]] &gt; tblSales[[#This Row],[Unit_Cost]], "OK", "CHECK")</f>
        <v>OK</v>
      </c>
      <c r="Q24242" t="str">
        <f ca="1">IF(tblSales[[#This Row],[Date]] &gt; TODAY(), "Future Date", "OK")</f>
        <v>OK</v>
      </c>
      <c r="R24242">
        <f>ROUND(tblSales[[#This Row],[Unit Price]]-tblSales[[#This Row],[Unit_Cost]],2)*tblSales[[#This Row],[Quantity]]</f>
        <v>396.8</v>
      </c>
      <c r="S24242" t="str">
        <f>IF(ABS(tblSales[[#This Row],[Gross Profit]] - ((tblSales[[#This Row],[Unit Price]] - tblSales[[#This Row],[Unit_Cost]])*tblSales[[#This Row],[Quantity]])) &lt; 0.01, "OK", "CHECK")</f>
        <v>OK</v>
      </c>
      <c r="T24242">
        <f>IFERROR(tblSales[[#This Row],[Gross Profit]] / tblSales[[#This Row],[Total Spent]], "")</f>
        <v>0.42925604993563327</v>
      </c>
      <c r="U24242" t="str">
        <f>IF(ABS(tblSales[[#This Row],[Gross Margin %]] - tblSales[[#This Row],[Gross Profit]]/tblSales[[#This Row],[Total Spent]]) &lt; 0.01, "OK", "CHECK")</f>
        <v>OK</v>
      </c>
    </row>
    <row r="24243" spans="1:21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  <c r="N24243" s="1" t="str">
        <f>IF(ABS(tblSales[[#This Row],[Pre_Discount_Total]] - tblSales[[#This Row],[Quantity]]*tblSales[[#This Row],[Unit Price]]) &lt; 0.01, "OK", "CHECK")</f>
        <v>OK</v>
      </c>
      <c r="O24243" t="str">
        <f>IF(ABS(tblSales[[#This Row],[Total Spent]] - tblSales[[#This Row],[Pre_Discount_Total]]*(1-tblSales[[#This Row],[Discount_Rate]])) &lt; 0.01, "OK", "CHECK")</f>
        <v>OK</v>
      </c>
      <c r="P24243" t="str">
        <f>IF(tblSales[[#This Row],[Unit Price]] &gt; tblSales[[#This Row],[Unit_Cost]], "OK", "CHECK")</f>
        <v>OK</v>
      </c>
      <c r="Q24243" t="str">
        <f ca="1">IF(tblSales[[#This Row],[Date]] &gt; TODAY(), "Future Date", "OK")</f>
        <v>OK</v>
      </c>
      <c r="R24243">
        <f>ROUND(tblSales[[#This Row],[Unit Price]]-tblSales[[#This Row],[Unit_Cost]],2)*tblSales[[#This Row],[Quantity]]</f>
        <v>239.65</v>
      </c>
      <c r="S24243" t="str">
        <f>IF(ABS(tblSales[[#This Row],[Gross Profit]] - ((tblSales[[#This Row],[Unit Price]] - tblSales[[#This Row],[Unit_Cost]])*tblSales[[#This Row],[Quantity]])) &lt; 0.01, "OK", "CHECK")</f>
        <v>OK</v>
      </c>
      <c r="T24243">
        <f>IFERROR(tblSales[[#This Row],[Gross Profit]] / tblSales[[#This Row],[Total Spent]], "")</f>
        <v>0.25839667906625691</v>
      </c>
      <c r="U24243" t="str">
        <f>IF(ABS(tblSales[[#This Row],[Gross Margin %]] - tblSales[[#This Row],[Gross Profit]]/tblSales[[#This Row],[Total Spent]]) &lt; 0.01, "OK", "CHECK")</f>
        <v>OK</v>
      </c>
    </row>
    <row r="24244" spans="1:21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  <c r="N24244" s="1" t="str">
        <f>IF(ABS(tblSales[[#This Row],[Pre_Discount_Total]] - tblSales[[#This Row],[Quantity]]*tblSales[[#This Row],[Unit Price]]) &lt; 0.01, "OK", "CHECK")</f>
        <v>OK</v>
      </c>
      <c r="O24244" t="str">
        <f>IF(ABS(tblSales[[#This Row],[Total Spent]] - tblSales[[#This Row],[Pre_Discount_Total]]*(1-tblSales[[#This Row],[Discount_Rate]])) &lt; 0.01, "OK", "CHECK")</f>
        <v>OK</v>
      </c>
      <c r="P24244" t="str">
        <f>IF(tblSales[[#This Row],[Unit Price]] &gt; tblSales[[#This Row],[Unit_Cost]], "OK", "CHECK")</f>
        <v>OK</v>
      </c>
      <c r="Q24244" t="str">
        <f ca="1">IF(tblSales[[#This Row],[Date]] &gt; TODAY(), "Future Date", "OK")</f>
        <v>OK</v>
      </c>
      <c r="R24244">
        <f>ROUND(tblSales[[#This Row],[Unit Price]]-tblSales[[#This Row],[Unit_Cost]],2)*tblSales[[#This Row],[Quantity]]</f>
        <v>56.94</v>
      </c>
      <c r="S24244" t="str">
        <f>IF(ABS(tblSales[[#This Row],[Gross Profit]] - ((tblSales[[#This Row],[Unit Price]] - tblSales[[#This Row],[Unit_Cost]])*tblSales[[#This Row],[Quantity]])) &lt; 0.01, "OK", "CHECK")</f>
        <v>OK</v>
      </c>
      <c r="T24244">
        <f>IFERROR(tblSales[[#This Row],[Gross Profit]] / tblSales[[#This Row],[Total Spent]], "")</f>
        <v>0.52052289971661025</v>
      </c>
      <c r="U24244" t="str">
        <f>IF(ABS(tblSales[[#This Row],[Gross Margin %]] - tblSales[[#This Row],[Gross Profit]]/tblSales[[#This Row],[Total Spent]]) &lt; 0.01, "OK", "CHECK")</f>
        <v>OK</v>
      </c>
    </row>
    <row r="24245" spans="1:21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  <c r="N24245" s="1" t="str">
        <f>IF(ABS(tblSales[[#This Row],[Pre_Discount_Total]] - tblSales[[#This Row],[Quantity]]*tblSales[[#This Row],[Unit Price]]) &lt; 0.01, "OK", "CHECK")</f>
        <v>OK</v>
      </c>
      <c r="O24245" t="str">
        <f>IF(ABS(tblSales[[#This Row],[Total Spent]] - tblSales[[#This Row],[Pre_Discount_Total]]*(1-tblSales[[#This Row],[Discount_Rate]])) &lt; 0.01, "OK", "CHECK")</f>
        <v>OK</v>
      </c>
      <c r="P24245" t="str">
        <f>IF(tblSales[[#This Row],[Unit Price]] &gt; tblSales[[#This Row],[Unit_Cost]], "OK", "CHECK")</f>
        <v>OK</v>
      </c>
      <c r="Q24245" t="str">
        <f ca="1">IF(tblSales[[#This Row],[Date]] &gt; TODAY(), "Future Date", "OK")</f>
        <v>OK</v>
      </c>
      <c r="R24245">
        <f>ROUND(tblSales[[#This Row],[Unit Price]]-tblSales[[#This Row],[Unit_Cost]],2)*tblSales[[#This Row],[Quantity]]</f>
        <v>48.6</v>
      </c>
      <c r="S24245" t="str">
        <f>IF(ABS(tblSales[[#This Row],[Gross Profit]] - ((tblSales[[#This Row],[Unit Price]] - tblSales[[#This Row],[Unit_Cost]])*tblSales[[#This Row],[Quantity]])) &lt; 0.01, "OK", "CHECK")</f>
        <v>OK</v>
      </c>
      <c r="T24245">
        <f>IFERROR(tblSales[[#This Row],[Gross Profit]] / tblSales[[#This Row],[Total Spent]], "")</f>
        <v>0.31507293354943272</v>
      </c>
      <c r="U24245" t="str">
        <f>IF(ABS(tblSales[[#This Row],[Gross Margin %]] - tblSales[[#This Row],[Gross Profit]]/tblSales[[#This Row],[Total Spent]]) &lt; 0.01, "OK", "CHECK")</f>
        <v>OK</v>
      </c>
    </row>
    <row r="24246" spans="1:21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  <c r="N24246" s="1" t="str">
        <f>IF(ABS(tblSales[[#This Row],[Pre_Discount_Total]] - tblSales[[#This Row],[Quantity]]*tblSales[[#This Row],[Unit Price]]) &lt; 0.01, "OK", "CHECK")</f>
        <v>OK</v>
      </c>
      <c r="O24246" t="str">
        <f>IF(ABS(tblSales[[#This Row],[Total Spent]] - tblSales[[#This Row],[Pre_Discount_Total]]*(1-tblSales[[#This Row],[Discount_Rate]])) &lt; 0.01, "OK", "CHECK")</f>
        <v>OK</v>
      </c>
      <c r="P24246" t="str">
        <f>IF(tblSales[[#This Row],[Unit Price]] &gt; tblSales[[#This Row],[Unit_Cost]], "OK", "CHECK")</f>
        <v>OK</v>
      </c>
      <c r="Q24246" t="str">
        <f ca="1">IF(tblSales[[#This Row],[Date]] &gt; TODAY(), "Future Date", "OK")</f>
        <v>OK</v>
      </c>
      <c r="R24246">
        <f>ROUND(tblSales[[#This Row],[Unit Price]]-tblSales[[#This Row],[Unit_Cost]],2)*tblSales[[#This Row],[Quantity]]</f>
        <v>151.02000000000001</v>
      </c>
      <c r="S24246" t="str">
        <f>IF(ABS(tblSales[[#This Row],[Gross Profit]] - ((tblSales[[#This Row],[Unit Price]] - tblSales[[#This Row],[Unit_Cost]])*tblSales[[#This Row],[Quantity]])) &lt; 0.01, "OK", "CHECK")</f>
        <v>OK</v>
      </c>
      <c r="T24246">
        <f>IFERROR(tblSales[[#This Row],[Gross Profit]] / tblSales[[#This Row],[Total Spent]], "")</f>
        <v>0.48448878765519238</v>
      </c>
      <c r="U24246" t="str">
        <f>IF(ABS(tblSales[[#This Row],[Gross Margin %]] - tblSales[[#This Row],[Gross Profit]]/tblSales[[#This Row],[Total Spent]]) &lt; 0.01, "OK", "CHECK")</f>
        <v>OK</v>
      </c>
    </row>
    <row r="24247" spans="1:21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  <c r="N24247" s="1" t="str">
        <f>IF(ABS(tblSales[[#This Row],[Pre_Discount_Total]] - tblSales[[#This Row],[Quantity]]*tblSales[[#This Row],[Unit Price]]) &lt; 0.01, "OK", "CHECK")</f>
        <v>OK</v>
      </c>
      <c r="O24247" t="str">
        <f>IF(ABS(tblSales[[#This Row],[Total Spent]] - tblSales[[#This Row],[Pre_Discount_Total]]*(1-tblSales[[#This Row],[Discount_Rate]])) &lt; 0.01, "OK", "CHECK")</f>
        <v>OK</v>
      </c>
      <c r="P24247" t="str">
        <f>IF(tblSales[[#This Row],[Unit Price]] &gt; tblSales[[#This Row],[Unit_Cost]], "OK", "CHECK")</f>
        <v>OK</v>
      </c>
      <c r="Q24247" t="str">
        <f ca="1">IF(tblSales[[#This Row],[Date]] &gt; TODAY(), "Future Date", "OK")</f>
        <v>OK</v>
      </c>
      <c r="R24247">
        <f>ROUND(tblSales[[#This Row],[Unit Price]]-tblSales[[#This Row],[Unit_Cost]],2)*tblSales[[#This Row],[Quantity]]</f>
        <v>49.33</v>
      </c>
      <c r="S24247" t="str">
        <f>IF(ABS(tblSales[[#This Row],[Gross Profit]] - ((tblSales[[#This Row],[Unit Price]] - tblSales[[#This Row],[Unit_Cost]])*tblSales[[#This Row],[Quantity]])) &lt; 0.01, "OK", "CHECK")</f>
        <v>OK</v>
      </c>
      <c r="T24247">
        <f>IFERROR(tblSales[[#This Row],[Gross Profit]] / tblSales[[#This Row],[Total Spent]], "")</f>
        <v>0.31717353565228573</v>
      </c>
      <c r="U24247" t="str">
        <f>IF(ABS(tblSales[[#This Row],[Gross Margin %]] - tblSales[[#This Row],[Gross Profit]]/tblSales[[#This Row],[Total Spent]]) &lt; 0.01, "OK", "CHECK")</f>
        <v>OK</v>
      </c>
    </row>
    <row r="24248" spans="1:21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  <c r="N24248" s="1" t="str">
        <f>IF(ABS(tblSales[[#This Row],[Pre_Discount_Total]] - tblSales[[#This Row],[Quantity]]*tblSales[[#This Row],[Unit Price]]) &lt; 0.01, "OK", "CHECK")</f>
        <v>OK</v>
      </c>
      <c r="O24248" t="str">
        <f>IF(ABS(tblSales[[#This Row],[Total Spent]] - tblSales[[#This Row],[Pre_Discount_Total]]*(1-tblSales[[#This Row],[Discount_Rate]])) &lt; 0.01, "OK", "CHECK")</f>
        <v>OK</v>
      </c>
      <c r="P24248" t="str">
        <f>IF(tblSales[[#This Row],[Unit Price]] &gt; tblSales[[#This Row],[Unit_Cost]], "OK", "CHECK")</f>
        <v>OK</v>
      </c>
      <c r="Q24248" t="str">
        <f ca="1">IF(tblSales[[#This Row],[Date]] &gt; TODAY(), "Future Date", "OK")</f>
        <v>OK</v>
      </c>
      <c r="R24248">
        <f>ROUND(tblSales[[#This Row],[Unit Price]]-tblSales[[#This Row],[Unit_Cost]],2)*tblSales[[#This Row],[Quantity]]</f>
        <v>439.74</v>
      </c>
      <c r="S24248" t="str">
        <f>IF(ABS(tblSales[[#This Row],[Gross Profit]] - ((tblSales[[#This Row],[Unit Price]] - tblSales[[#This Row],[Unit_Cost]])*tblSales[[#This Row],[Quantity]])) &lt; 0.01, "OK", "CHECK")</f>
        <v>OK</v>
      </c>
      <c r="T24248">
        <f>IFERROR(tblSales[[#This Row],[Gross Profit]] / tblSales[[#This Row],[Total Spent]], "")</f>
        <v>0.29711359152455341</v>
      </c>
      <c r="U24248" t="str">
        <f>IF(ABS(tblSales[[#This Row],[Gross Margin %]] - tblSales[[#This Row],[Gross Profit]]/tblSales[[#This Row],[Total Spent]]) &lt; 0.01, "OK", "CHECK")</f>
        <v>OK</v>
      </c>
    </row>
    <row r="24249" spans="1:21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  <c r="N24249" s="1" t="str">
        <f>IF(ABS(tblSales[[#This Row],[Pre_Discount_Total]] - tblSales[[#This Row],[Quantity]]*tblSales[[#This Row],[Unit Price]]) &lt; 0.01, "OK", "CHECK")</f>
        <v>OK</v>
      </c>
      <c r="O24249" t="str">
        <f>IF(ABS(tblSales[[#This Row],[Total Spent]] - tblSales[[#This Row],[Pre_Discount_Total]]*(1-tblSales[[#This Row],[Discount_Rate]])) &lt; 0.01, "OK", "CHECK")</f>
        <v>OK</v>
      </c>
      <c r="P24249" t="str">
        <f>IF(tblSales[[#This Row],[Unit Price]] &gt; tblSales[[#This Row],[Unit_Cost]], "OK", "CHECK")</f>
        <v>OK</v>
      </c>
      <c r="Q24249" t="str">
        <f ca="1">IF(tblSales[[#This Row],[Date]] &gt; TODAY(), "Future Date", "OK")</f>
        <v>OK</v>
      </c>
      <c r="R24249">
        <f>ROUND(tblSales[[#This Row],[Unit Price]]-tblSales[[#This Row],[Unit_Cost]],2)*tblSales[[#This Row],[Quantity]]</f>
        <v>77.88</v>
      </c>
      <c r="S24249" t="str">
        <f>IF(ABS(tblSales[[#This Row],[Gross Profit]] - ((tblSales[[#This Row],[Unit Price]] - tblSales[[#This Row],[Unit_Cost]])*tblSales[[#This Row],[Quantity]])) &lt; 0.01, "OK", "CHECK")</f>
        <v>OK</v>
      </c>
      <c r="T24249">
        <f>IFERROR(tblSales[[#This Row],[Gross Profit]] / tblSales[[#This Row],[Total Spent]], "")</f>
        <v>0.12865497076023391</v>
      </c>
      <c r="U24249" t="str">
        <f>IF(ABS(tblSales[[#This Row],[Gross Margin %]] - tblSales[[#This Row],[Gross Profit]]/tblSales[[#This Row],[Total Spent]]) &lt; 0.01, "OK", "CHECK")</f>
        <v>OK</v>
      </c>
    </row>
    <row r="24250" spans="1:21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  <c r="N24250" s="1" t="str">
        <f>IF(ABS(tblSales[[#This Row],[Pre_Discount_Total]] - tblSales[[#This Row],[Quantity]]*tblSales[[#This Row],[Unit Price]]) &lt; 0.01, "OK", "CHECK")</f>
        <v>OK</v>
      </c>
      <c r="O24250" t="str">
        <f>IF(ABS(tblSales[[#This Row],[Total Spent]] - tblSales[[#This Row],[Pre_Discount_Total]]*(1-tblSales[[#This Row],[Discount_Rate]])) &lt; 0.01, "OK", "CHECK")</f>
        <v>OK</v>
      </c>
      <c r="P24250" t="str">
        <f>IF(tblSales[[#This Row],[Unit Price]] &gt; tblSales[[#This Row],[Unit_Cost]], "OK", "CHECK")</f>
        <v>OK</v>
      </c>
      <c r="Q24250" t="str">
        <f ca="1">IF(tblSales[[#This Row],[Date]] &gt; TODAY(), "Future Date", "OK")</f>
        <v>OK</v>
      </c>
      <c r="R24250">
        <f>ROUND(tblSales[[#This Row],[Unit Price]]-tblSales[[#This Row],[Unit_Cost]],2)*tblSales[[#This Row],[Quantity]]</f>
        <v>261.52</v>
      </c>
      <c r="S24250" t="str">
        <f>IF(ABS(tblSales[[#This Row],[Gross Profit]] - ((tblSales[[#This Row],[Unit Price]] - tblSales[[#This Row],[Unit_Cost]])*tblSales[[#This Row],[Quantity]])) &lt; 0.01, "OK", "CHECK")</f>
        <v>OK</v>
      </c>
      <c r="T24250">
        <f>IFERROR(tblSales[[#This Row],[Gross Profit]] / tblSales[[#This Row],[Total Spent]], "")</f>
        <v>0.35481989010243536</v>
      </c>
      <c r="U24250" t="str">
        <f>IF(ABS(tblSales[[#This Row],[Gross Margin %]] - tblSales[[#This Row],[Gross Profit]]/tblSales[[#This Row],[Total Spent]]) &lt; 0.01, "OK", "CHECK")</f>
        <v>OK</v>
      </c>
    </row>
    <row r="24251" spans="1:21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  <c r="N24251" s="1" t="str">
        <f>IF(ABS(tblSales[[#This Row],[Pre_Discount_Total]] - tblSales[[#This Row],[Quantity]]*tblSales[[#This Row],[Unit Price]]) &lt; 0.01, "OK", "CHECK")</f>
        <v>OK</v>
      </c>
      <c r="O24251" t="str">
        <f>IF(ABS(tblSales[[#This Row],[Total Spent]] - tblSales[[#This Row],[Pre_Discount_Total]]*(1-tblSales[[#This Row],[Discount_Rate]])) &lt; 0.01, "OK", "CHECK")</f>
        <v>OK</v>
      </c>
      <c r="P24251" t="str">
        <f>IF(tblSales[[#This Row],[Unit Price]] &gt; tblSales[[#This Row],[Unit_Cost]], "OK", "CHECK")</f>
        <v>OK</v>
      </c>
      <c r="Q24251" t="str">
        <f ca="1">IF(tblSales[[#This Row],[Date]] &gt; TODAY(), "Future Date", "OK")</f>
        <v>OK</v>
      </c>
      <c r="R24251">
        <f>ROUND(tblSales[[#This Row],[Unit Price]]-tblSales[[#This Row],[Unit_Cost]],2)*tblSales[[#This Row],[Quantity]]</f>
        <v>981.48</v>
      </c>
      <c r="S24251" t="str">
        <f>IF(ABS(tblSales[[#This Row],[Gross Profit]] - ((tblSales[[#This Row],[Unit Price]] - tblSales[[#This Row],[Unit_Cost]])*tblSales[[#This Row],[Quantity]])) &lt; 0.01, "OK", "CHECK")</f>
        <v>OK</v>
      </c>
      <c r="T24251">
        <f>IFERROR(tblSales[[#This Row],[Gross Profit]] / tblSales[[#This Row],[Total Spent]], "")</f>
        <v>0.43376497105228273</v>
      </c>
      <c r="U24251" t="str">
        <f>IF(ABS(tblSales[[#This Row],[Gross Margin %]] - tblSales[[#This Row],[Gross Profit]]/tblSales[[#This Row],[Total Spent]]) &lt; 0.01, "OK", "CHECK")</f>
        <v>OK</v>
      </c>
    </row>
    <row r="24252" spans="1:21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  <c r="N24252" s="1" t="str">
        <f>IF(ABS(tblSales[[#This Row],[Pre_Discount_Total]] - tblSales[[#This Row],[Quantity]]*tblSales[[#This Row],[Unit Price]]) &lt; 0.01, "OK", "CHECK")</f>
        <v>OK</v>
      </c>
      <c r="O24252" t="str">
        <f>IF(ABS(tblSales[[#This Row],[Total Spent]] - tblSales[[#This Row],[Pre_Discount_Total]]*(1-tblSales[[#This Row],[Discount_Rate]])) &lt; 0.01, "OK", "CHECK")</f>
        <v>OK</v>
      </c>
      <c r="P24252" t="str">
        <f>IF(tblSales[[#This Row],[Unit Price]] &gt; tblSales[[#This Row],[Unit_Cost]], "OK", "CHECK")</f>
        <v>OK</v>
      </c>
      <c r="Q24252" t="str">
        <f ca="1">IF(tblSales[[#This Row],[Date]] &gt; TODAY(), "Future Date", "OK")</f>
        <v>OK</v>
      </c>
      <c r="R24252">
        <f>ROUND(tblSales[[#This Row],[Unit Price]]-tblSales[[#This Row],[Unit_Cost]],2)*tblSales[[#This Row],[Quantity]]</f>
        <v>302.8</v>
      </c>
      <c r="S24252" t="str">
        <f>IF(ABS(tblSales[[#This Row],[Gross Profit]] - ((tblSales[[#This Row],[Unit Price]] - tblSales[[#This Row],[Unit_Cost]])*tblSales[[#This Row],[Quantity]])) &lt; 0.01, "OK", "CHECK")</f>
        <v>OK</v>
      </c>
      <c r="T24252">
        <f>IFERROR(tblSales[[#This Row],[Gross Profit]] / tblSales[[#This Row],[Total Spent]], "")</f>
        <v>0.39504240052185258</v>
      </c>
      <c r="U24252" t="str">
        <f>IF(ABS(tblSales[[#This Row],[Gross Margin %]] - tblSales[[#This Row],[Gross Profit]]/tblSales[[#This Row],[Total Spent]]) &lt; 0.01, "OK", "CHECK")</f>
        <v>OK</v>
      </c>
    </row>
    <row r="24253" spans="1:21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  <c r="N24253" s="1" t="str">
        <f>IF(ABS(tblSales[[#This Row],[Pre_Discount_Total]] - tblSales[[#This Row],[Quantity]]*tblSales[[#This Row],[Unit Price]]) &lt; 0.01, "OK", "CHECK")</f>
        <v>OK</v>
      </c>
      <c r="O24253" t="str">
        <f>IF(ABS(tblSales[[#This Row],[Total Spent]] - tblSales[[#This Row],[Pre_Discount_Total]]*(1-tblSales[[#This Row],[Discount_Rate]])) &lt; 0.01, "OK", "CHECK")</f>
        <v>OK</v>
      </c>
      <c r="P24253" t="str">
        <f>IF(tblSales[[#This Row],[Unit Price]] &gt; tblSales[[#This Row],[Unit_Cost]], "OK", "CHECK")</f>
        <v>OK</v>
      </c>
      <c r="Q24253" t="str">
        <f ca="1">IF(tblSales[[#This Row],[Date]] &gt; TODAY(), "Future Date", "OK")</f>
        <v>OK</v>
      </c>
      <c r="R24253">
        <f>ROUND(tblSales[[#This Row],[Unit Price]]-tblSales[[#This Row],[Unit_Cost]],2)*tblSales[[#This Row],[Quantity]]</f>
        <v>113.36</v>
      </c>
      <c r="S24253" t="str">
        <f>IF(ABS(tblSales[[#This Row],[Gross Profit]] - ((tblSales[[#This Row],[Unit Price]] - tblSales[[#This Row],[Unit_Cost]])*tblSales[[#This Row],[Quantity]])) &lt; 0.01, "OK", "CHECK")</f>
        <v>OK</v>
      </c>
      <c r="T24253">
        <f>IFERROR(tblSales[[#This Row],[Gross Profit]] / tblSales[[#This Row],[Total Spent]], "")</f>
        <v>0.37141640182169655</v>
      </c>
      <c r="U24253" t="str">
        <f>IF(ABS(tblSales[[#This Row],[Gross Margin %]] - tblSales[[#This Row],[Gross Profit]]/tblSales[[#This Row],[Total Spent]]) &lt; 0.01, "OK", "CHECK")</f>
        <v>OK</v>
      </c>
    </row>
    <row r="24254" spans="1:21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  <c r="N24254" s="1" t="str">
        <f>IF(ABS(tblSales[[#This Row],[Pre_Discount_Total]] - tblSales[[#This Row],[Quantity]]*tblSales[[#This Row],[Unit Price]]) &lt; 0.01, "OK", "CHECK")</f>
        <v>OK</v>
      </c>
      <c r="O24254" t="str">
        <f>IF(ABS(tblSales[[#This Row],[Total Spent]] - tblSales[[#This Row],[Pre_Discount_Total]]*(1-tblSales[[#This Row],[Discount_Rate]])) &lt; 0.01, "OK", "CHECK")</f>
        <v>OK</v>
      </c>
      <c r="P24254" t="str">
        <f>IF(tblSales[[#This Row],[Unit Price]] &gt; tblSales[[#This Row],[Unit_Cost]], "OK", "CHECK")</f>
        <v>OK</v>
      </c>
      <c r="Q24254" t="str">
        <f ca="1">IF(tblSales[[#This Row],[Date]] &gt; TODAY(), "Future Date", "OK")</f>
        <v>OK</v>
      </c>
      <c r="R24254">
        <f>ROUND(tblSales[[#This Row],[Unit Price]]-tblSales[[#This Row],[Unit_Cost]],2)*tblSales[[#This Row],[Quantity]]</f>
        <v>157.84</v>
      </c>
      <c r="S24254" t="str">
        <f>IF(ABS(tblSales[[#This Row],[Gross Profit]] - ((tblSales[[#This Row],[Unit Price]] - tblSales[[#This Row],[Unit_Cost]])*tblSales[[#This Row],[Quantity]])) &lt; 0.01, "OK", "CHECK")</f>
        <v>OK</v>
      </c>
      <c r="T24254">
        <f>IFERROR(tblSales[[#This Row],[Gross Profit]] / tblSales[[#This Row],[Total Spent]], "")</f>
        <v>0.40620737576241089</v>
      </c>
      <c r="U24254" t="str">
        <f>IF(ABS(tblSales[[#This Row],[Gross Margin %]] - tblSales[[#This Row],[Gross Profit]]/tblSales[[#This Row],[Total Spent]]) &lt; 0.01, "OK", "CHECK")</f>
        <v>OK</v>
      </c>
    </row>
    <row r="24255" spans="1:21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  <c r="N24255" s="1" t="str">
        <f>IF(ABS(tblSales[[#This Row],[Pre_Discount_Total]] - tblSales[[#This Row],[Quantity]]*tblSales[[#This Row],[Unit Price]]) &lt; 0.01, "OK", "CHECK")</f>
        <v>OK</v>
      </c>
      <c r="O24255" t="str">
        <f>IF(ABS(tblSales[[#This Row],[Total Spent]] - tblSales[[#This Row],[Pre_Discount_Total]]*(1-tblSales[[#This Row],[Discount_Rate]])) &lt; 0.01, "OK", "CHECK")</f>
        <v>OK</v>
      </c>
      <c r="P24255" t="str">
        <f>IF(tblSales[[#This Row],[Unit Price]] &gt; tblSales[[#This Row],[Unit_Cost]], "OK", "CHECK")</f>
        <v>OK</v>
      </c>
      <c r="Q24255" t="str">
        <f ca="1">IF(tblSales[[#This Row],[Date]] &gt; TODAY(), "Future Date", "OK")</f>
        <v>OK</v>
      </c>
      <c r="R24255">
        <f>ROUND(tblSales[[#This Row],[Unit Price]]-tblSales[[#This Row],[Unit_Cost]],2)*tblSales[[#This Row],[Quantity]]</f>
        <v>110.8</v>
      </c>
      <c r="S24255" t="str">
        <f>IF(ABS(tblSales[[#This Row],[Gross Profit]] - ((tblSales[[#This Row],[Unit Price]] - tblSales[[#This Row],[Unit_Cost]])*tblSales[[#This Row],[Quantity]])) &lt; 0.01, "OK", "CHECK")</f>
        <v>OK</v>
      </c>
      <c r="T24255">
        <f>IFERROR(tblSales[[#This Row],[Gross Profit]] / tblSales[[#This Row],[Total Spent]], "")</f>
        <v>0.14363308746321671</v>
      </c>
      <c r="U24255" t="str">
        <f>IF(ABS(tblSales[[#This Row],[Gross Margin %]] - tblSales[[#This Row],[Gross Profit]]/tblSales[[#This Row],[Total Spent]]) &lt; 0.01, "OK", "CHECK")</f>
        <v>OK</v>
      </c>
    </row>
    <row r="24256" spans="1:21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  <c r="N24256" s="1" t="str">
        <f>IF(ABS(tblSales[[#This Row],[Pre_Discount_Total]] - tblSales[[#This Row],[Quantity]]*tblSales[[#This Row],[Unit Price]]) &lt; 0.01, "OK", "CHECK")</f>
        <v>OK</v>
      </c>
      <c r="O24256" t="str">
        <f>IF(ABS(tblSales[[#This Row],[Total Spent]] - tblSales[[#This Row],[Pre_Discount_Total]]*(1-tblSales[[#This Row],[Discount_Rate]])) &lt; 0.01, "OK", "CHECK")</f>
        <v>OK</v>
      </c>
      <c r="P24256" t="str">
        <f>IF(tblSales[[#This Row],[Unit Price]] &gt; tblSales[[#This Row],[Unit_Cost]], "OK", "CHECK")</f>
        <v>OK</v>
      </c>
      <c r="Q24256" t="str">
        <f ca="1">IF(tblSales[[#This Row],[Date]] &gt; TODAY(), "Future Date", "OK")</f>
        <v>OK</v>
      </c>
      <c r="R24256">
        <f>ROUND(tblSales[[#This Row],[Unit Price]]-tblSales[[#This Row],[Unit_Cost]],2)*tblSales[[#This Row],[Quantity]]</f>
        <v>224.36</v>
      </c>
      <c r="S24256" t="str">
        <f>IF(ABS(tblSales[[#This Row],[Gross Profit]] - ((tblSales[[#This Row],[Unit Price]] - tblSales[[#This Row],[Unit_Cost]])*tblSales[[#This Row],[Quantity]])) &lt; 0.01, "OK", "CHECK")</f>
        <v>OK</v>
      </c>
      <c r="T24256">
        <f>IFERROR(tblSales[[#This Row],[Gross Profit]] / tblSales[[#This Row],[Total Spent]], "")</f>
        <v>0.50321857126836378</v>
      </c>
      <c r="U24256" t="str">
        <f>IF(ABS(tblSales[[#This Row],[Gross Margin %]] - tblSales[[#This Row],[Gross Profit]]/tblSales[[#This Row],[Total Spent]]) &lt; 0.01, "OK", "CHECK")</f>
        <v>OK</v>
      </c>
    </row>
    <row r="24257" spans="1:21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  <c r="N24257" s="1" t="str">
        <f>IF(ABS(tblSales[[#This Row],[Pre_Discount_Total]] - tblSales[[#This Row],[Quantity]]*tblSales[[#This Row],[Unit Price]]) &lt; 0.01, "OK", "CHECK")</f>
        <v>OK</v>
      </c>
      <c r="O24257" t="str">
        <f>IF(ABS(tblSales[[#This Row],[Total Spent]] - tblSales[[#This Row],[Pre_Discount_Total]]*(1-tblSales[[#This Row],[Discount_Rate]])) &lt; 0.01, "OK", "CHECK")</f>
        <v>OK</v>
      </c>
      <c r="P24257" t="str">
        <f>IF(tblSales[[#This Row],[Unit Price]] &gt; tblSales[[#This Row],[Unit_Cost]], "OK", "CHECK")</f>
        <v>OK</v>
      </c>
      <c r="Q24257" t="str">
        <f ca="1">IF(tblSales[[#This Row],[Date]] &gt; TODAY(), "Future Date", "OK")</f>
        <v>OK</v>
      </c>
      <c r="R24257">
        <f>ROUND(tblSales[[#This Row],[Unit Price]]-tblSales[[#This Row],[Unit_Cost]],2)*tblSales[[#This Row],[Quantity]]</f>
        <v>475.2</v>
      </c>
      <c r="S24257" t="str">
        <f>IF(ABS(tblSales[[#This Row],[Gross Profit]] - ((tblSales[[#This Row],[Unit Price]] - tblSales[[#This Row],[Unit_Cost]])*tblSales[[#This Row],[Quantity]])) &lt; 0.01, "OK", "CHECK")</f>
        <v>OK</v>
      </c>
      <c r="T24257">
        <f>IFERROR(tblSales[[#This Row],[Gross Profit]] / tblSales[[#This Row],[Total Spent]], "")</f>
        <v>0.52746081783066201</v>
      </c>
      <c r="U24257" t="str">
        <f>IF(ABS(tblSales[[#This Row],[Gross Margin %]] - tblSales[[#This Row],[Gross Profit]]/tblSales[[#This Row],[Total Spent]]) &lt; 0.01, "OK", "CHECK")</f>
        <v>OK</v>
      </c>
    </row>
    <row r="24258" spans="1:21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  <c r="N24258" s="1" t="str">
        <f>IF(ABS(tblSales[[#This Row],[Pre_Discount_Total]] - tblSales[[#This Row],[Quantity]]*tblSales[[#This Row],[Unit Price]]) &lt; 0.01, "OK", "CHECK")</f>
        <v>OK</v>
      </c>
      <c r="O24258" t="str">
        <f>IF(ABS(tblSales[[#This Row],[Total Spent]] - tblSales[[#This Row],[Pre_Discount_Total]]*(1-tblSales[[#This Row],[Discount_Rate]])) &lt; 0.01, "OK", "CHECK")</f>
        <v>OK</v>
      </c>
      <c r="P24258" t="str">
        <f>IF(tblSales[[#This Row],[Unit Price]] &gt; tblSales[[#This Row],[Unit_Cost]], "OK", "CHECK")</f>
        <v>OK</v>
      </c>
      <c r="Q24258" t="str">
        <f ca="1">IF(tblSales[[#This Row],[Date]] &gt; TODAY(), "Future Date", "OK")</f>
        <v>OK</v>
      </c>
      <c r="R24258">
        <f>ROUND(tblSales[[#This Row],[Unit Price]]-tblSales[[#This Row],[Unit_Cost]],2)*tblSales[[#This Row],[Quantity]]</f>
        <v>52.07</v>
      </c>
      <c r="S24258" t="str">
        <f>IF(ABS(tblSales[[#This Row],[Gross Profit]] - ((tblSales[[#This Row],[Unit Price]] - tblSales[[#This Row],[Unit_Cost]])*tblSales[[#This Row],[Quantity]])) &lt; 0.01, "OK", "CHECK")</f>
        <v>OK</v>
      </c>
      <c r="T24258">
        <f>IFERROR(tblSales[[#This Row],[Gross Profit]] / tblSales[[#This Row],[Total Spent]], "")</f>
        <v>0.47401001365498407</v>
      </c>
      <c r="U24258" t="str">
        <f>IF(ABS(tblSales[[#This Row],[Gross Margin %]] - tblSales[[#This Row],[Gross Profit]]/tblSales[[#This Row],[Total Spent]]) &lt; 0.01, "OK", "CHECK")</f>
        <v>OK</v>
      </c>
    </row>
    <row r="24259" spans="1:21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  <c r="N24259" s="1" t="str">
        <f>IF(ABS(tblSales[[#This Row],[Pre_Discount_Total]] - tblSales[[#This Row],[Quantity]]*tblSales[[#This Row],[Unit Price]]) &lt; 0.01, "OK", "CHECK")</f>
        <v>OK</v>
      </c>
      <c r="O24259" t="str">
        <f>IF(ABS(tblSales[[#This Row],[Total Spent]] - tblSales[[#This Row],[Pre_Discount_Total]]*(1-tblSales[[#This Row],[Discount_Rate]])) &lt; 0.01, "OK", "CHECK")</f>
        <v>OK</v>
      </c>
      <c r="P24259" t="str">
        <f>IF(tblSales[[#This Row],[Unit Price]] &gt; tblSales[[#This Row],[Unit_Cost]], "OK", "CHECK")</f>
        <v>OK</v>
      </c>
      <c r="Q24259" t="str">
        <f ca="1">IF(tblSales[[#This Row],[Date]] &gt; TODAY(), "Future Date", "OK")</f>
        <v>OK</v>
      </c>
      <c r="R24259">
        <f>ROUND(tblSales[[#This Row],[Unit Price]]-tblSales[[#This Row],[Unit_Cost]],2)*tblSales[[#This Row],[Quantity]]</f>
        <v>258.93</v>
      </c>
      <c r="S24259" t="str">
        <f>IF(ABS(tblSales[[#This Row],[Gross Profit]] - ((tblSales[[#This Row],[Unit Price]] - tblSales[[#This Row],[Unit_Cost]])*tblSales[[#This Row],[Quantity]])) &lt; 0.01, "OK", "CHECK")</f>
        <v>OK</v>
      </c>
      <c r="T24259">
        <f>IFERROR(tblSales[[#This Row],[Gross Profit]] / tblSales[[#This Row],[Total Spent]], "")</f>
        <v>0.38656654026454867</v>
      </c>
      <c r="U24259" t="str">
        <f>IF(ABS(tblSales[[#This Row],[Gross Margin %]] - tblSales[[#This Row],[Gross Profit]]/tblSales[[#This Row],[Total Spent]]) &lt; 0.01, "OK", "CHECK")</f>
        <v>OK</v>
      </c>
    </row>
    <row r="24260" spans="1:21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  <c r="N24260" s="1" t="str">
        <f>IF(ABS(tblSales[[#This Row],[Pre_Discount_Total]] - tblSales[[#This Row],[Quantity]]*tblSales[[#This Row],[Unit Price]]) &lt; 0.01, "OK", "CHECK")</f>
        <v>OK</v>
      </c>
      <c r="O24260" t="str">
        <f>IF(ABS(tblSales[[#This Row],[Total Spent]] - tblSales[[#This Row],[Pre_Discount_Total]]*(1-tblSales[[#This Row],[Discount_Rate]])) &lt; 0.01, "OK", "CHECK")</f>
        <v>OK</v>
      </c>
      <c r="P24260" t="str">
        <f>IF(tblSales[[#This Row],[Unit Price]] &gt; tblSales[[#This Row],[Unit_Cost]], "OK", "CHECK")</f>
        <v>OK</v>
      </c>
      <c r="Q24260" t="str">
        <f ca="1">IF(tblSales[[#This Row],[Date]] &gt; TODAY(), "Future Date", "OK")</f>
        <v>OK</v>
      </c>
      <c r="R24260">
        <f>ROUND(tblSales[[#This Row],[Unit Price]]-tblSales[[#This Row],[Unit_Cost]],2)*tblSales[[#This Row],[Quantity]]</f>
        <v>35.520000000000003</v>
      </c>
      <c r="S24260" t="str">
        <f>IF(ABS(tblSales[[#This Row],[Gross Profit]] - ((tblSales[[#This Row],[Unit Price]] - tblSales[[#This Row],[Unit_Cost]])*tblSales[[#This Row],[Quantity]])) &lt; 0.01, "OK", "CHECK")</f>
        <v>OK</v>
      </c>
      <c r="T24260">
        <f>IFERROR(tblSales[[#This Row],[Gross Profit]] / tblSales[[#This Row],[Total Spent]], "")</f>
        <v>0.3213316446535191</v>
      </c>
      <c r="U24260" t="str">
        <f>IF(ABS(tblSales[[#This Row],[Gross Margin %]] - tblSales[[#This Row],[Gross Profit]]/tblSales[[#This Row],[Total Spent]]) &lt; 0.01, "OK", "CHECK")</f>
        <v>OK</v>
      </c>
    </row>
    <row r="24261" spans="1:21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  <c r="N24261" s="1" t="str">
        <f>IF(ABS(tblSales[[#This Row],[Pre_Discount_Total]] - tblSales[[#This Row],[Quantity]]*tblSales[[#This Row],[Unit Price]]) &lt; 0.01, "OK", "CHECK")</f>
        <v>OK</v>
      </c>
      <c r="O24261" t="str">
        <f>IF(ABS(tblSales[[#This Row],[Total Spent]] - tblSales[[#This Row],[Pre_Discount_Total]]*(1-tblSales[[#This Row],[Discount_Rate]])) &lt; 0.01, "OK", "CHECK")</f>
        <v>OK</v>
      </c>
      <c r="P24261" t="str">
        <f>IF(tblSales[[#This Row],[Unit Price]] &gt; tblSales[[#This Row],[Unit_Cost]], "OK", "CHECK")</f>
        <v>OK</v>
      </c>
      <c r="Q24261" t="str">
        <f ca="1">IF(tblSales[[#This Row],[Date]] &gt; TODAY(), "Future Date", "OK")</f>
        <v>OK</v>
      </c>
      <c r="R24261">
        <f>ROUND(tblSales[[#This Row],[Unit Price]]-tblSales[[#This Row],[Unit_Cost]],2)*tblSales[[#This Row],[Quantity]]</f>
        <v>255.6</v>
      </c>
      <c r="S24261" t="str">
        <f>IF(ABS(tblSales[[#This Row],[Gross Profit]] - ((tblSales[[#This Row],[Unit Price]] - tblSales[[#This Row],[Unit_Cost]])*tblSales[[#This Row],[Quantity]])) &lt; 0.01, "OK", "CHECK")</f>
        <v>OK</v>
      </c>
      <c r="T24261">
        <f>IFERROR(tblSales[[#This Row],[Gross Profit]] / tblSales[[#This Row],[Total Spent]], "")</f>
        <v>0.4258864302852573</v>
      </c>
      <c r="U24261" t="str">
        <f>IF(ABS(tblSales[[#This Row],[Gross Margin %]] - tblSales[[#This Row],[Gross Profit]]/tblSales[[#This Row],[Total Spent]]) &lt; 0.01, "OK", "CHECK")</f>
        <v>OK</v>
      </c>
    </row>
    <row r="24262" spans="1:21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  <c r="N24262" s="1" t="str">
        <f>IF(ABS(tblSales[[#This Row],[Pre_Discount_Total]] - tblSales[[#This Row],[Quantity]]*tblSales[[#This Row],[Unit Price]]) &lt; 0.01, "OK", "CHECK")</f>
        <v>OK</v>
      </c>
      <c r="O24262" t="str">
        <f>IF(ABS(tblSales[[#This Row],[Total Spent]] - tblSales[[#This Row],[Pre_Discount_Total]]*(1-tblSales[[#This Row],[Discount_Rate]])) &lt; 0.01, "OK", "CHECK")</f>
        <v>OK</v>
      </c>
      <c r="P24262" t="str">
        <f>IF(tblSales[[#This Row],[Unit Price]] &gt; tblSales[[#This Row],[Unit_Cost]], "OK", "CHECK")</f>
        <v>OK</v>
      </c>
      <c r="Q24262" t="str">
        <f ca="1">IF(tblSales[[#This Row],[Date]] &gt; TODAY(), "Future Date", "OK")</f>
        <v>OK</v>
      </c>
      <c r="R24262">
        <f>ROUND(tblSales[[#This Row],[Unit Price]]-tblSales[[#This Row],[Unit_Cost]],2)*tblSales[[#This Row],[Quantity]]</f>
        <v>78.760000000000005</v>
      </c>
      <c r="S24262" t="str">
        <f>IF(ABS(tblSales[[#This Row],[Gross Profit]] - ((tblSales[[#This Row],[Unit Price]] - tblSales[[#This Row],[Unit_Cost]])*tblSales[[#This Row],[Quantity]])) &lt; 0.01, "OK", "CHECK")</f>
        <v>OK</v>
      </c>
      <c r="T24262">
        <f>IFERROR(tblSales[[#This Row],[Gross Profit]] / tblSales[[#This Row],[Total Spent]], "")</f>
        <v>0.35809766299899976</v>
      </c>
      <c r="U24262" t="str">
        <f>IF(ABS(tblSales[[#This Row],[Gross Margin %]] - tblSales[[#This Row],[Gross Profit]]/tblSales[[#This Row],[Total Spent]]) &lt; 0.01, "OK", "CHECK")</f>
        <v>OK</v>
      </c>
    </row>
    <row r="24263" spans="1:21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  <c r="N24263" s="1" t="str">
        <f>IF(ABS(tblSales[[#This Row],[Pre_Discount_Total]] - tblSales[[#This Row],[Quantity]]*tblSales[[#This Row],[Unit Price]]) &lt; 0.01, "OK", "CHECK")</f>
        <v>OK</v>
      </c>
      <c r="O24263" t="str">
        <f>IF(ABS(tblSales[[#This Row],[Total Spent]] - tblSales[[#This Row],[Pre_Discount_Total]]*(1-tblSales[[#This Row],[Discount_Rate]])) &lt; 0.01, "OK", "CHECK")</f>
        <v>OK</v>
      </c>
      <c r="P24263" t="str">
        <f>IF(tblSales[[#This Row],[Unit Price]] &gt; tblSales[[#This Row],[Unit_Cost]], "OK", "CHECK")</f>
        <v>OK</v>
      </c>
      <c r="Q24263" t="str">
        <f ca="1">IF(tblSales[[#This Row],[Date]] &gt; TODAY(), "Future Date", "OK")</f>
        <v>OK</v>
      </c>
      <c r="R24263">
        <f>ROUND(tblSales[[#This Row],[Unit Price]]-tblSales[[#This Row],[Unit_Cost]],2)*tblSales[[#This Row],[Quantity]]</f>
        <v>582.12</v>
      </c>
      <c r="S24263" t="str">
        <f>IF(ABS(tblSales[[#This Row],[Gross Profit]] - ((tblSales[[#This Row],[Unit Price]] - tblSales[[#This Row],[Unit_Cost]])*tblSales[[#This Row],[Quantity]])) &lt; 0.01, "OK", "CHECK")</f>
        <v>OK</v>
      </c>
      <c r="T24263">
        <f>IFERROR(tblSales[[#This Row],[Gross Profit]] / tblSales[[#This Row],[Total Spent]], "")</f>
        <v>0.37245668364343665</v>
      </c>
      <c r="U24263" t="str">
        <f>IF(ABS(tblSales[[#This Row],[Gross Margin %]] - tblSales[[#This Row],[Gross Profit]]/tblSales[[#This Row],[Total Spent]]) &lt; 0.01, "OK", "CHECK")</f>
        <v>OK</v>
      </c>
    </row>
    <row r="24264" spans="1:21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  <c r="N24264" s="1" t="str">
        <f>IF(ABS(tblSales[[#This Row],[Pre_Discount_Total]] - tblSales[[#This Row],[Quantity]]*tblSales[[#This Row],[Unit Price]]) &lt; 0.01, "OK", "CHECK")</f>
        <v>OK</v>
      </c>
      <c r="O24264" t="str">
        <f>IF(ABS(tblSales[[#This Row],[Total Spent]] - tblSales[[#This Row],[Pre_Discount_Total]]*(1-tblSales[[#This Row],[Discount_Rate]])) &lt; 0.01, "OK", "CHECK")</f>
        <v>OK</v>
      </c>
      <c r="P24264" t="str">
        <f>IF(tblSales[[#This Row],[Unit Price]] &gt; tblSales[[#This Row],[Unit_Cost]], "OK", "CHECK")</f>
        <v>OK</v>
      </c>
      <c r="Q24264" t="str">
        <f ca="1">IF(tblSales[[#This Row],[Date]] &gt; TODAY(), "Future Date", "OK")</f>
        <v>OK</v>
      </c>
      <c r="R24264">
        <f>ROUND(tblSales[[#This Row],[Unit Price]]-tblSales[[#This Row],[Unit_Cost]],2)*tblSales[[#This Row],[Quantity]]</f>
        <v>206.25</v>
      </c>
      <c r="S24264" t="str">
        <f>IF(ABS(tblSales[[#This Row],[Gross Profit]] - ((tblSales[[#This Row],[Unit Price]] - tblSales[[#This Row],[Unit_Cost]])*tblSales[[#This Row],[Quantity]])) &lt; 0.01, "OK", "CHECK")</f>
        <v>OK</v>
      </c>
      <c r="T24264">
        <f>IFERROR(tblSales[[#This Row],[Gross Profit]] / tblSales[[#This Row],[Total Spent]], "")</f>
        <v>0.30067350865939702</v>
      </c>
      <c r="U24264" t="str">
        <f>IF(ABS(tblSales[[#This Row],[Gross Margin %]] - tblSales[[#This Row],[Gross Profit]]/tblSales[[#This Row],[Total Spent]]) &lt; 0.01, "OK", "CHECK")</f>
        <v>OK</v>
      </c>
    </row>
    <row r="24265" spans="1:21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  <c r="N24265" s="1" t="str">
        <f>IF(ABS(tblSales[[#This Row],[Pre_Discount_Total]] - tblSales[[#This Row],[Quantity]]*tblSales[[#This Row],[Unit Price]]) &lt; 0.01, "OK", "CHECK")</f>
        <v>OK</v>
      </c>
      <c r="O24265" t="str">
        <f>IF(ABS(tblSales[[#This Row],[Total Spent]] - tblSales[[#This Row],[Pre_Discount_Total]]*(1-tblSales[[#This Row],[Discount_Rate]])) &lt; 0.01, "OK", "CHECK")</f>
        <v>OK</v>
      </c>
      <c r="P24265" t="str">
        <f>IF(tblSales[[#This Row],[Unit Price]] &gt; tblSales[[#This Row],[Unit_Cost]], "OK", "CHECK")</f>
        <v>OK</v>
      </c>
      <c r="Q24265" t="str">
        <f ca="1">IF(tblSales[[#This Row],[Date]] &gt; TODAY(), "Future Date", "OK")</f>
        <v>OK</v>
      </c>
      <c r="R24265">
        <f>ROUND(tblSales[[#This Row],[Unit Price]]-tblSales[[#This Row],[Unit_Cost]],2)*tblSales[[#This Row],[Quantity]]</f>
        <v>281.34000000000003</v>
      </c>
      <c r="S24265" t="str">
        <f>IF(ABS(tblSales[[#This Row],[Gross Profit]] - ((tblSales[[#This Row],[Unit Price]] - tblSales[[#This Row],[Unit_Cost]])*tblSales[[#This Row],[Quantity]])) &lt; 0.01, "OK", "CHECK")</f>
        <v>OK</v>
      </c>
      <c r="T24265">
        <f>IFERROR(tblSales[[#This Row],[Gross Profit]] / tblSales[[#This Row],[Total Spent]], "")</f>
        <v>0.41189991654832153</v>
      </c>
      <c r="U24265" t="str">
        <f>IF(ABS(tblSales[[#This Row],[Gross Margin %]] - tblSales[[#This Row],[Gross Profit]]/tblSales[[#This Row],[Total Spent]]) &lt; 0.01, "OK", "CHECK")</f>
        <v>OK</v>
      </c>
    </row>
    <row r="24266" spans="1:21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  <c r="N24266" s="1" t="str">
        <f>IF(ABS(tblSales[[#This Row],[Pre_Discount_Total]] - tblSales[[#This Row],[Quantity]]*tblSales[[#This Row],[Unit Price]]) &lt; 0.01, "OK", "CHECK")</f>
        <v>OK</v>
      </c>
      <c r="O24266" t="str">
        <f>IF(ABS(tblSales[[#This Row],[Total Spent]] - tblSales[[#This Row],[Pre_Discount_Total]]*(1-tblSales[[#This Row],[Discount_Rate]])) &lt; 0.01, "OK", "CHECK")</f>
        <v>OK</v>
      </c>
      <c r="P24266" t="str">
        <f>IF(tblSales[[#This Row],[Unit Price]] &gt; tblSales[[#This Row],[Unit_Cost]], "OK", "CHECK")</f>
        <v>OK</v>
      </c>
      <c r="Q24266" t="str">
        <f ca="1">IF(tblSales[[#This Row],[Date]] &gt; TODAY(), "Future Date", "OK")</f>
        <v>OK</v>
      </c>
      <c r="R24266">
        <f>ROUND(tblSales[[#This Row],[Unit Price]]-tblSales[[#This Row],[Unit_Cost]],2)*tblSales[[#This Row],[Quantity]]</f>
        <v>307.8</v>
      </c>
      <c r="S24266" t="str">
        <f>IF(ABS(tblSales[[#This Row],[Gross Profit]] - ((tblSales[[#This Row],[Unit Price]] - tblSales[[#This Row],[Unit_Cost]])*tblSales[[#This Row],[Quantity]])) &lt; 0.01, "OK", "CHECK")</f>
        <v>OK</v>
      </c>
      <c r="T24266">
        <f>IFERROR(tblSales[[#This Row],[Gross Profit]] / tblSales[[#This Row],[Total Spent]], "")</f>
        <v>0.52303352648303281</v>
      </c>
      <c r="U24266" t="str">
        <f>IF(ABS(tblSales[[#This Row],[Gross Margin %]] - tblSales[[#This Row],[Gross Profit]]/tblSales[[#This Row],[Total Spent]]) &lt; 0.01, "OK", "CHECK")</f>
        <v>OK</v>
      </c>
    </row>
    <row r="24267" spans="1:21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  <c r="N24267" s="1" t="str">
        <f>IF(ABS(tblSales[[#This Row],[Pre_Discount_Total]] - tblSales[[#This Row],[Quantity]]*tblSales[[#This Row],[Unit Price]]) &lt; 0.01, "OK", "CHECK")</f>
        <v>OK</v>
      </c>
      <c r="O24267" t="str">
        <f>IF(ABS(tblSales[[#This Row],[Total Spent]] - tblSales[[#This Row],[Pre_Discount_Total]]*(1-tblSales[[#This Row],[Discount_Rate]])) &lt; 0.01, "OK", "CHECK")</f>
        <v>OK</v>
      </c>
      <c r="P24267" t="str">
        <f>IF(tblSales[[#This Row],[Unit Price]] &gt; tblSales[[#This Row],[Unit_Cost]], "OK", "CHECK")</f>
        <v>OK</v>
      </c>
      <c r="Q24267" t="str">
        <f ca="1">IF(tblSales[[#This Row],[Date]] &gt; TODAY(), "Future Date", "OK")</f>
        <v>OK</v>
      </c>
      <c r="R24267">
        <f>ROUND(tblSales[[#This Row],[Unit Price]]-tblSales[[#This Row],[Unit_Cost]],2)*tblSales[[#This Row],[Quantity]]</f>
        <v>65.040000000000006</v>
      </c>
      <c r="S24267" t="str">
        <f>IF(ABS(tblSales[[#This Row],[Gross Profit]] - ((tblSales[[#This Row],[Unit Price]] - tblSales[[#This Row],[Unit_Cost]])*tblSales[[#This Row],[Quantity]])) &lt; 0.01, "OK", "CHECK")</f>
        <v>OK</v>
      </c>
      <c r="T24267">
        <f>IFERROR(tblSales[[#This Row],[Gross Profit]] / tblSales[[#This Row],[Total Spent]], "")</f>
        <v>0.20755018029805025</v>
      </c>
      <c r="U24267" t="str">
        <f>IF(ABS(tblSales[[#This Row],[Gross Margin %]] - tblSales[[#This Row],[Gross Profit]]/tblSales[[#This Row],[Total Spent]]) &lt; 0.01, "OK", "CHECK")</f>
        <v>OK</v>
      </c>
    </row>
    <row r="24268" spans="1:21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  <c r="N24268" s="1" t="str">
        <f>IF(ABS(tblSales[[#This Row],[Pre_Discount_Total]] - tblSales[[#This Row],[Quantity]]*tblSales[[#This Row],[Unit Price]]) &lt; 0.01, "OK", "CHECK")</f>
        <v>OK</v>
      </c>
      <c r="O24268" t="str">
        <f>IF(ABS(tblSales[[#This Row],[Total Spent]] - tblSales[[#This Row],[Pre_Discount_Total]]*(1-tblSales[[#This Row],[Discount_Rate]])) &lt; 0.01, "OK", "CHECK")</f>
        <v>OK</v>
      </c>
      <c r="P24268" t="str">
        <f>IF(tblSales[[#This Row],[Unit Price]] &gt; tblSales[[#This Row],[Unit_Cost]], "OK", "CHECK")</f>
        <v>OK</v>
      </c>
      <c r="Q24268" t="str">
        <f ca="1">IF(tblSales[[#This Row],[Date]] &gt; TODAY(), "Future Date", "OK")</f>
        <v>OK</v>
      </c>
      <c r="R24268">
        <f>ROUND(tblSales[[#This Row],[Unit Price]]-tblSales[[#This Row],[Unit_Cost]],2)*tblSales[[#This Row],[Quantity]]</f>
        <v>211.35000000000002</v>
      </c>
      <c r="S24268" t="str">
        <f>IF(ABS(tblSales[[#This Row],[Gross Profit]] - ((tblSales[[#This Row],[Unit Price]] - tblSales[[#This Row],[Unit_Cost]])*tblSales[[#This Row],[Quantity]])) &lt; 0.01, "OK", "CHECK")</f>
        <v>OK</v>
      </c>
      <c r="T24268">
        <f>IFERROR(tblSales[[#This Row],[Gross Profit]] / tblSales[[#This Row],[Total Spent]], "")</f>
        <v>0.21964831327555032</v>
      </c>
      <c r="U24268" t="str">
        <f>IF(ABS(tblSales[[#This Row],[Gross Margin %]] - tblSales[[#This Row],[Gross Profit]]/tblSales[[#This Row],[Total Spent]]) &lt; 0.01, "OK", "CHECK")</f>
        <v>OK</v>
      </c>
    </row>
    <row r="24269" spans="1:21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  <c r="N24269" s="1" t="str">
        <f>IF(ABS(tblSales[[#This Row],[Pre_Discount_Total]] - tblSales[[#This Row],[Quantity]]*tblSales[[#This Row],[Unit Price]]) &lt; 0.01, "OK", "CHECK")</f>
        <v>OK</v>
      </c>
      <c r="O24269" t="str">
        <f>IF(ABS(tblSales[[#This Row],[Total Spent]] - tblSales[[#This Row],[Pre_Discount_Total]]*(1-tblSales[[#This Row],[Discount_Rate]])) &lt; 0.01, "OK", "CHECK")</f>
        <v>OK</v>
      </c>
      <c r="P24269" t="str">
        <f>IF(tblSales[[#This Row],[Unit Price]] &gt; tblSales[[#This Row],[Unit_Cost]], "OK", "CHECK")</f>
        <v>OK</v>
      </c>
      <c r="Q24269" t="str">
        <f ca="1">IF(tblSales[[#This Row],[Date]] &gt; TODAY(), "Future Date", "OK")</f>
        <v>OK</v>
      </c>
      <c r="R24269">
        <f>ROUND(tblSales[[#This Row],[Unit Price]]-tblSales[[#This Row],[Unit_Cost]],2)*tblSales[[#This Row],[Quantity]]</f>
        <v>143.94</v>
      </c>
      <c r="S24269" t="str">
        <f>IF(ABS(tblSales[[#This Row],[Gross Profit]] - ((tblSales[[#This Row],[Unit Price]] - tblSales[[#This Row],[Unit_Cost]])*tblSales[[#This Row],[Quantity]])) &lt; 0.01, "OK", "CHECK")</f>
        <v>OK</v>
      </c>
      <c r="T24269">
        <f>IFERROR(tblSales[[#This Row],[Gross Profit]] / tblSales[[#This Row],[Total Spent]], "")</f>
        <v>0.43313673567645644</v>
      </c>
      <c r="U24269" t="str">
        <f>IF(ABS(tblSales[[#This Row],[Gross Margin %]] - tblSales[[#This Row],[Gross Profit]]/tblSales[[#This Row],[Total Spent]]) &lt; 0.01, "OK", "CHECK")</f>
        <v>OK</v>
      </c>
    </row>
    <row r="24270" spans="1:21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  <c r="N24270" s="1" t="str">
        <f>IF(ABS(tblSales[[#This Row],[Pre_Discount_Total]] - tblSales[[#This Row],[Quantity]]*tblSales[[#This Row],[Unit Price]]) &lt; 0.01, "OK", "CHECK")</f>
        <v>OK</v>
      </c>
      <c r="O24270" t="str">
        <f>IF(ABS(tblSales[[#This Row],[Total Spent]] - tblSales[[#This Row],[Pre_Discount_Total]]*(1-tblSales[[#This Row],[Discount_Rate]])) &lt; 0.01, "OK", "CHECK")</f>
        <v>OK</v>
      </c>
      <c r="P24270" t="str">
        <f>IF(tblSales[[#This Row],[Unit Price]] &gt; tblSales[[#This Row],[Unit_Cost]], "OK", "CHECK")</f>
        <v>OK</v>
      </c>
      <c r="Q24270" t="str">
        <f ca="1">IF(tblSales[[#This Row],[Date]] &gt; TODAY(), "Future Date", "OK")</f>
        <v>OK</v>
      </c>
      <c r="R24270">
        <f>ROUND(tblSales[[#This Row],[Unit Price]]-tblSales[[#This Row],[Unit_Cost]],2)*tblSales[[#This Row],[Quantity]]</f>
        <v>19.61</v>
      </c>
      <c r="S24270" t="str">
        <f>IF(ABS(tblSales[[#This Row],[Gross Profit]] - ((tblSales[[#This Row],[Unit Price]] - tblSales[[#This Row],[Unit_Cost]])*tblSales[[#This Row],[Quantity]])) &lt; 0.01, "OK", "CHECK")</f>
        <v>OK</v>
      </c>
      <c r="T24270">
        <f>IFERROR(tblSales[[#This Row],[Gross Profit]] / tblSales[[#This Row],[Total Spent]], "")</f>
        <v>0.12714776632302405</v>
      </c>
      <c r="U24270" t="str">
        <f>IF(ABS(tblSales[[#This Row],[Gross Margin %]] - tblSales[[#This Row],[Gross Profit]]/tblSales[[#This Row],[Total Spent]]) &lt; 0.01, "OK", "CHECK")</f>
        <v>OK</v>
      </c>
    </row>
    <row r="24271" spans="1:21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  <c r="N24271" s="1" t="str">
        <f>IF(ABS(tblSales[[#This Row],[Pre_Discount_Total]] - tblSales[[#This Row],[Quantity]]*tblSales[[#This Row],[Unit Price]]) &lt; 0.01, "OK", "CHECK")</f>
        <v>OK</v>
      </c>
      <c r="O24271" t="str">
        <f>IF(ABS(tblSales[[#This Row],[Total Spent]] - tblSales[[#This Row],[Pre_Discount_Total]]*(1-tblSales[[#This Row],[Discount_Rate]])) &lt; 0.01, "OK", "CHECK")</f>
        <v>OK</v>
      </c>
      <c r="P24271" t="str">
        <f>IF(tblSales[[#This Row],[Unit Price]] &gt; tblSales[[#This Row],[Unit_Cost]], "OK", "CHECK")</f>
        <v>OK</v>
      </c>
      <c r="Q24271" t="str">
        <f ca="1">IF(tblSales[[#This Row],[Date]] &gt; TODAY(), "Future Date", "OK")</f>
        <v>OK</v>
      </c>
      <c r="R24271">
        <f>ROUND(tblSales[[#This Row],[Unit Price]]-tblSales[[#This Row],[Unit_Cost]],2)*tblSales[[#This Row],[Quantity]]</f>
        <v>32.630000000000003</v>
      </c>
      <c r="S24271" t="str">
        <f>IF(ABS(tblSales[[#This Row],[Gross Profit]] - ((tblSales[[#This Row],[Unit Price]] - tblSales[[#This Row],[Unit_Cost]])*tblSales[[#This Row],[Quantity]])) &lt; 0.01, "OK", "CHECK")</f>
        <v>OK</v>
      </c>
      <c r="T24271">
        <f>IFERROR(tblSales[[#This Row],[Gross Profit]] / tblSales[[#This Row],[Total Spent]], "")</f>
        <v>0.29609800362976407</v>
      </c>
      <c r="U24271" t="str">
        <f>IF(ABS(tblSales[[#This Row],[Gross Margin %]] - tblSales[[#This Row],[Gross Profit]]/tblSales[[#This Row],[Total Spent]]) &lt; 0.01, "OK", "CHECK")</f>
        <v>OK</v>
      </c>
    </row>
    <row r="24272" spans="1:21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  <c r="N24272" s="1" t="str">
        <f>IF(ABS(tblSales[[#This Row],[Pre_Discount_Total]] - tblSales[[#This Row],[Quantity]]*tblSales[[#This Row],[Unit Price]]) &lt; 0.01, "OK", "CHECK")</f>
        <v>OK</v>
      </c>
      <c r="O24272" t="str">
        <f>IF(ABS(tblSales[[#This Row],[Total Spent]] - tblSales[[#This Row],[Pre_Discount_Total]]*(1-tblSales[[#This Row],[Discount_Rate]])) &lt; 0.01, "OK", "CHECK")</f>
        <v>OK</v>
      </c>
      <c r="P24272" t="str">
        <f>IF(tblSales[[#This Row],[Unit Price]] &gt; tblSales[[#This Row],[Unit_Cost]], "OK", "CHECK")</f>
        <v>OK</v>
      </c>
      <c r="Q24272" t="str">
        <f ca="1">IF(tblSales[[#This Row],[Date]] &gt; TODAY(), "Future Date", "OK")</f>
        <v>OK</v>
      </c>
      <c r="R24272">
        <f>ROUND(tblSales[[#This Row],[Unit Price]]-tblSales[[#This Row],[Unit_Cost]],2)*tblSales[[#This Row],[Quantity]]</f>
        <v>65.460000000000008</v>
      </c>
      <c r="S24272" t="str">
        <f>IF(ABS(tblSales[[#This Row],[Gross Profit]] - ((tblSales[[#This Row],[Unit Price]] - tblSales[[#This Row],[Unit_Cost]])*tblSales[[#This Row],[Quantity]])) &lt; 0.01, "OK", "CHECK")</f>
        <v>OK</v>
      </c>
      <c r="T24272">
        <f>IFERROR(tblSales[[#This Row],[Gross Profit]] / tblSales[[#This Row],[Total Spent]], "")</f>
        <v>0.19616421935870546</v>
      </c>
      <c r="U24272" t="str">
        <f>IF(ABS(tblSales[[#This Row],[Gross Margin %]] - tblSales[[#This Row],[Gross Profit]]/tblSales[[#This Row],[Total Spent]]) &lt; 0.01, "OK", "CHECK")</f>
        <v>OK</v>
      </c>
    </row>
    <row r="24273" spans="1:21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  <c r="N24273" s="1" t="str">
        <f>IF(ABS(tblSales[[#This Row],[Pre_Discount_Total]] - tblSales[[#This Row],[Quantity]]*tblSales[[#This Row],[Unit Price]]) &lt; 0.01, "OK", "CHECK")</f>
        <v>OK</v>
      </c>
      <c r="O24273" t="str">
        <f>IF(ABS(tblSales[[#This Row],[Total Spent]] - tblSales[[#This Row],[Pre_Discount_Total]]*(1-tblSales[[#This Row],[Discount_Rate]])) &lt; 0.01, "OK", "CHECK")</f>
        <v>OK</v>
      </c>
      <c r="P24273" t="str">
        <f>IF(tblSales[[#This Row],[Unit Price]] &gt; tblSales[[#This Row],[Unit_Cost]], "OK", "CHECK")</f>
        <v>OK</v>
      </c>
      <c r="Q24273" t="str">
        <f ca="1">IF(tblSales[[#This Row],[Date]] &gt; TODAY(), "Future Date", "OK")</f>
        <v>OK</v>
      </c>
      <c r="R24273">
        <f>ROUND(tblSales[[#This Row],[Unit Price]]-tblSales[[#This Row],[Unit_Cost]],2)*tblSales[[#This Row],[Quantity]]</f>
        <v>13.11</v>
      </c>
      <c r="S24273" t="str">
        <f>IF(ABS(tblSales[[#This Row],[Gross Profit]] - ((tblSales[[#This Row],[Unit Price]] - tblSales[[#This Row],[Unit_Cost]])*tblSales[[#This Row],[Quantity]])) &lt; 0.01, "OK", "CHECK")</f>
        <v>OK</v>
      </c>
      <c r="T24273">
        <f>IFERROR(tblSales[[#This Row],[Gross Profit]] / tblSales[[#This Row],[Total Spent]], "")</f>
        <v>0.11909520348837209</v>
      </c>
      <c r="U24273" t="str">
        <f>IF(ABS(tblSales[[#This Row],[Gross Margin %]] - tblSales[[#This Row],[Gross Profit]]/tblSales[[#This Row],[Total Spent]]) &lt; 0.01, "OK", "CHECK")</f>
        <v>OK</v>
      </c>
    </row>
    <row r="24274" spans="1:21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  <c r="N24274" s="1" t="str">
        <f>IF(ABS(tblSales[[#This Row],[Pre_Discount_Total]] - tblSales[[#This Row],[Quantity]]*tblSales[[#This Row],[Unit Price]]) &lt; 0.01, "OK", "CHECK")</f>
        <v>OK</v>
      </c>
      <c r="O24274" t="str">
        <f>IF(ABS(tblSales[[#This Row],[Total Spent]] - tblSales[[#This Row],[Pre_Discount_Total]]*(1-tblSales[[#This Row],[Discount_Rate]])) &lt; 0.01, "OK", "CHECK")</f>
        <v>OK</v>
      </c>
      <c r="P24274" t="str">
        <f>IF(tblSales[[#This Row],[Unit Price]] &gt; tblSales[[#This Row],[Unit_Cost]], "OK", "CHECK")</f>
        <v>OK</v>
      </c>
      <c r="Q24274" t="str">
        <f ca="1">IF(tblSales[[#This Row],[Date]] &gt; TODAY(), "Future Date", "OK")</f>
        <v>OK</v>
      </c>
      <c r="R24274">
        <f>ROUND(tblSales[[#This Row],[Unit Price]]-tblSales[[#This Row],[Unit_Cost]],2)*tblSales[[#This Row],[Quantity]]</f>
        <v>242.67000000000002</v>
      </c>
      <c r="S24274" t="str">
        <f>IF(ABS(tblSales[[#This Row],[Gross Profit]] - ((tblSales[[#This Row],[Unit Price]] - tblSales[[#This Row],[Unit_Cost]])*tblSales[[#This Row],[Quantity]])) &lt; 0.01, "OK", "CHECK")</f>
        <v>OK</v>
      </c>
      <c r="T24274">
        <f>IFERROR(tblSales[[#This Row],[Gross Profit]] / tblSales[[#This Row],[Total Spent]], "")</f>
        <v>0.52661617586423914</v>
      </c>
      <c r="U24274" t="str">
        <f>IF(ABS(tblSales[[#This Row],[Gross Margin %]] - tblSales[[#This Row],[Gross Profit]]/tblSales[[#This Row],[Total Spent]]) &lt; 0.01, "OK", "CHECK")</f>
        <v>OK</v>
      </c>
    </row>
    <row r="24275" spans="1:21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  <c r="N24275" s="1" t="str">
        <f>IF(ABS(tblSales[[#This Row],[Pre_Discount_Total]] - tblSales[[#This Row],[Quantity]]*tblSales[[#This Row],[Unit Price]]) &lt; 0.01, "OK", "CHECK")</f>
        <v>OK</v>
      </c>
      <c r="O24275" t="str">
        <f>IF(ABS(tblSales[[#This Row],[Total Spent]] - tblSales[[#This Row],[Pre_Discount_Total]]*(1-tblSales[[#This Row],[Discount_Rate]])) &lt; 0.01, "OK", "CHECK")</f>
        <v>OK</v>
      </c>
      <c r="P24275" t="str">
        <f>IF(tblSales[[#This Row],[Unit Price]] &gt; tblSales[[#This Row],[Unit_Cost]], "OK", "CHECK")</f>
        <v>OK</v>
      </c>
      <c r="Q24275" t="str">
        <f ca="1">IF(tblSales[[#This Row],[Date]] &gt; TODAY(), "Future Date", "OK")</f>
        <v>OK</v>
      </c>
      <c r="R24275">
        <f>ROUND(tblSales[[#This Row],[Unit Price]]-tblSales[[#This Row],[Unit_Cost]],2)*tblSales[[#This Row],[Quantity]]</f>
        <v>241.28</v>
      </c>
      <c r="S24275" t="str">
        <f>IF(ABS(tblSales[[#This Row],[Gross Profit]] - ((tblSales[[#This Row],[Unit Price]] - tblSales[[#This Row],[Unit_Cost]])*tblSales[[#This Row],[Quantity]])) &lt; 0.01, "OK", "CHECK")</f>
        <v>OK</v>
      </c>
      <c r="T24275">
        <f>IFERROR(tblSales[[#This Row],[Gross Profit]] / tblSales[[#This Row],[Total Spent]], "")</f>
        <v>0.40333662091907524</v>
      </c>
      <c r="U24275" t="str">
        <f>IF(ABS(tblSales[[#This Row],[Gross Margin %]] - tblSales[[#This Row],[Gross Profit]]/tblSales[[#This Row],[Total Spent]]) &lt; 0.01, "OK", "CHECK")</f>
        <v>OK</v>
      </c>
    </row>
    <row r="24276" spans="1:21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  <c r="N24276" s="1" t="str">
        <f>IF(ABS(tblSales[[#This Row],[Pre_Discount_Total]] - tblSales[[#This Row],[Quantity]]*tblSales[[#This Row],[Unit Price]]) &lt; 0.01, "OK", "CHECK")</f>
        <v>OK</v>
      </c>
      <c r="O24276" t="str">
        <f>IF(ABS(tblSales[[#This Row],[Total Spent]] - tblSales[[#This Row],[Pre_Discount_Total]]*(1-tblSales[[#This Row],[Discount_Rate]])) &lt; 0.01, "OK", "CHECK")</f>
        <v>OK</v>
      </c>
      <c r="P24276" t="str">
        <f>IF(tblSales[[#This Row],[Unit Price]] &gt; tblSales[[#This Row],[Unit_Cost]], "OK", "CHECK")</f>
        <v>OK</v>
      </c>
      <c r="Q24276" t="str">
        <f ca="1">IF(tblSales[[#This Row],[Date]] &gt; TODAY(), "Future Date", "OK")</f>
        <v>OK</v>
      </c>
      <c r="R24276">
        <f>ROUND(tblSales[[#This Row],[Unit Price]]-tblSales[[#This Row],[Unit_Cost]],2)*tblSales[[#This Row],[Quantity]]</f>
        <v>358.95000000000005</v>
      </c>
      <c r="S24276" t="str">
        <f>IF(ABS(tblSales[[#This Row],[Gross Profit]] - ((tblSales[[#This Row],[Unit Price]] - tblSales[[#This Row],[Unit_Cost]])*tblSales[[#This Row],[Quantity]])) &lt; 0.01, "OK", "CHECK")</f>
        <v>OK</v>
      </c>
      <c r="T24276">
        <f>IFERROR(tblSales[[#This Row],[Gross Profit]] / tblSales[[#This Row],[Total Spent]], "")</f>
        <v>0.3222374835043495</v>
      </c>
      <c r="U24276" t="str">
        <f>IF(ABS(tblSales[[#This Row],[Gross Margin %]] - tblSales[[#This Row],[Gross Profit]]/tblSales[[#This Row],[Total Spent]]) &lt; 0.01, "OK", "CHECK")</f>
        <v>OK</v>
      </c>
    </row>
    <row r="24277" spans="1:21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  <c r="N24277" s="1" t="str">
        <f>IF(ABS(tblSales[[#This Row],[Pre_Discount_Total]] - tblSales[[#This Row],[Quantity]]*tblSales[[#This Row],[Unit Price]]) &lt; 0.01, "OK", "CHECK")</f>
        <v>OK</v>
      </c>
      <c r="O24277" t="str">
        <f>IF(ABS(tblSales[[#This Row],[Total Spent]] - tblSales[[#This Row],[Pre_Discount_Total]]*(1-tblSales[[#This Row],[Discount_Rate]])) &lt; 0.01, "OK", "CHECK")</f>
        <v>OK</v>
      </c>
      <c r="P24277" t="str">
        <f>IF(tblSales[[#This Row],[Unit Price]] &gt; tblSales[[#This Row],[Unit_Cost]], "OK", "CHECK")</f>
        <v>OK</v>
      </c>
      <c r="Q24277" t="str">
        <f ca="1">IF(tblSales[[#This Row],[Date]] &gt; TODAY(), "Future Date", "OK")</f>
        <v>OK</v>
      </c>
      <c r="R24277">
        <f>ROUND(tblSales[[#This Row],[Unit Price]]-tblSales[[#This Row],[Unit_Cost]],2)*tblSales[[#This Row],[Quantity]]</f>
        <v>198.62</v>
      </c>
      <c r="S24277" t="str">
        <f>IF(ABS(tblSales[[#This Row],[Gross Profit]] - ((tblSales[[#This Row],[Unit Price]] - tblSales[[#This Row],[Unit_Cost]])*tblSales[[#This Row],[Quantity]])) &lt; 0.01, "OK", "CHECK")</f>
        <v>OK</v>
      </c>
      <c r="T24277">
        <f>IFERROR(tblSales[[#This Row],[Gross Profit]] / tblSales[[#This Row],[Total Spent]], "")</f>
        <v>0.41908258429337047</v>
      </c>
      <c r="U24277" t="str">
        <f>IF(ABS(tblSales[[#This Row],[Gross Margin %]] - tblSales[[#This Row],[Gross Profit]]/tblSales[[#This Row],[Total Spent]]) &lt; 0.01, "OK", "CHECK")</f>
        <v>OK</v>
      </c>
    </row>
    <row r="24278" spans="1:21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  <c r="N24278" s="1" t="str">
        <f>IF(ABS(tblSales[[#This Row],[Pre_Discount_Total]] - tblSales[[#This Row],[Quantity]]*tblSales[[#This Row],[Unit Price]]) &lt; 0.01, "OK", "CHECK")</f>
        <v>OK</v>
      </c>
      <c r="O24278" t="str">
        <f>IF(ABS(tblSales[[#This Row],[Total Spent]] - tblSales[[#This Row],[Pre_Discount_Total]]*(1-tblSales[[#This Row],[Discount_Rate]])) &lt; 0.01, "OK", "CHECK")</f>
        <v>OK</v>
      </c>
      <c r="P24278" t="str">
        <f>IF(tblSales[[#This Row],[Unit Price]] &gt; tblSales[[#This Row],[Unit_Cost]], "OK", "CHECK")</f>
        <v>OK</v>
      </c>
      <c r="Q24278" t="str">
        <f ca="1">IF(tblSales[[#This Row],[Date]] &gt; TODAY(), "Future Date", "OK")</f>
        <v>OK</v>
      </c>
      <c r="R24278">
        <f>ROUND(tblSales[[#This Row],[Unit Price]]-tblSales[[#This Row],[Unit_Cost]],2)*tblSales[[#This Row],[Quantity]]</f>
        <v>255.84</v>
      </c>
      <c r="S24278" t="str">
        <f>IF(ABS(tblSales[[#This Row],[Gross Profit]] - ((tblSales[[#This Row],[Unit Price]] - tblSales[[#This Row],[Unit_Cost]])*tblSales[[#This Row],[Quantity]])) &lt; 0.01, "OK", "CHECK")</f>
        <v>OK</v>
      </c>
      <c r="T24278">
        <f>IFERROR(tblSales[[#This Row],[Gross Profit]] / tblSales[[#This Row],[Total Spent]], "")</f>
        <v>0.28511567779610392</v>
      </c>
      <c r="U24278" t="str">
        <f>IF(ABS(tblSales[[#This Row],[Gross Margin %]] - tblSales[[#This Row],[Gross Profit]]/tblSales[[#This Row],[Total Spent]]) &lt; 0.01, "OK", "CHECK")</f>
        <v>OK</v>
      </c>
    </row>
    <row r="24279" spans="1:21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  <c r="N24279" s="1" t="str">
        <f>IF(ABS(tblSales[[#This Row],[Pre_Discount_Total]] - tblSales[[#This Row],[Quantity]]*tblSales[[#This Row],[Unit Price]]) &lt; 0.01, "OK", "CHECK")</f>
        <v>OK</v>
      </c>
      <c r="O24279" t="str">
        <f>IF(ABS(tblSales[[#This Row],[Total Spent]] - tblSales[[#This Row],[Pre_Discount_Total]]*(1-tblSales[[#This Row],[Discount_Rate]])) &lt; 0.01, "OK", "CHECK")</f>
        <v>OK</v>
      </c>
      <c r="P24279" t="str">
        <f>IF(tblSales[[#This Row],[Unit Price]] &gt; tblSales[[#This Row],[Unit_Cost]], "OK", "CHECK")</f>
        <v>OK</v>
      </c>
      <c r="Q24279" t="str">
        <f ca="1">IF(tblSales[[#This Row],[Date]] &gt; TODAY(), "Future Date", "OK")</f>
        <v>OK</v>
      </c>
      <c r="R24279">
        <f>ROUND(tblSales[[#This Row],[Unit Price]]-tblSales[[#This Row],[Unit_Cost]],2)*tblSales[[#This Row],[Quantity]]</f>
        <v>335.5</v>
      </c>
      <c r="S24279" t="str">
        <f>IF(ABS(tblSales[[#This Row],[Gross Profit]] - ((tblSales[[#This Row],[Unit Price]] - tblSales[[#This Row],[Unit_Cost]])*tblSales[[#This Row],[Quantity]])) &lt; 0.01, "OK", "CHECK")</f>
        <v>OK</v>
      </c>
      <c r="T24279">
        <f>IFERROR(tblSales[[#This Row],[Gross Profit]] / tblSales[[#This Row],[Total Spent]], "")</f>
        <v>0.46130788692113078</v>
      </c>
      <c r="U24279" t="str">
        <f>IF(ABS(tblSales[[#This Row],[Gross Margin %]] - tblSales[[#This Row],[Gross Profit]]/tblSales[[#This Row],[Total Spent]]) &lt; 0.01, "OK", "CHECK")</f>
        <v>OK</v>
      </c>
    </row>
    <row r="24280" spans="1:21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  <c r="N24280" s="1" t="str">
        <f>IF(ABS(tblSales[[#This Row],[Pre_Discount_Total]] - tblSales[[#This Row],[Quantity]]*tblSales[[#This Row],[Unit Price]]) &lt; 0.01, "OK", "CHECK")</f>
        <v>OK</v>
      </c>
      <c r="O24280" t="str">
        <f>IF(ABS(tblSales[[#This Row],[Total Spent]] - tblSales[[#This Row],[Pre_Discount_Total]]*(1-tblSales[[#This Row],[Discount_Rate]])) &lt; 0.01, "OK", "CHECK")</f>
        <v>OK</v>
      </c>
      <c r="P24280" t="str">
        <f>IF(tblSales[[#This Row],[Unit Price]] &gt; tblSales[[#This Row],[Unit_Cost]], "OK", "CHECK")</f>
        <v>OK</v>
      </c>
      <c r="Q24280" t="str">
        <f ca="1">IF(tblSales[[#This Row],[Date]] &gt; TODAY(), "Future Date", "OK")</f>
        <v>OK</v>
      </c>
      <c r="R24280">
        <f>ROUND(tblSales[[#This Row],[Unit Price]]-tblSales[[#This Row],[Unit_Cost]],2)*tblSales[[#This Row],[Quantity]]</f>
        <v>135.25</v>
      </c>
      <c r="S24280" t="str">
        <f>IF(ABS(tblSales[[#This Row],[Gross Profit]] - ((tblSales[[#This Row],[Unit Price]] - tblSales[[#This Row],[Unit_Cost]])*tblSales[[#This Row],[Quantity]])) &lt; 0.01, "OK", "CHECK")</f>
        <v>OK</v>
      </c>
      <c r="T24280">
        <f>IFERROR(tblSales[[#This Row],[Gross Profit]] / tblSales[[#This Row],[Total Spent]], "")</f>
        <v>0.26097946897190488</v>
      </c>
      <c r="U24280" t="str">
        <f>IF(ABS(tblSales[[#This Row],[Gross Margin %]] - tblSales[[#This Row],[Gross Profit]]/tblSales[[#This Row],[Total Spent]]) &lt; 0.01, "OK", "CHECK")</f>
        <v>OK</v>
      </c>
    </row>
    <row r="24281" spans="1:21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  <c r="N24281" s="1" t="str">
        <f>IF(ABS(tblSales[[#This Row],[Pre_Discount_Total]] - tblSales[[#This Row],[Quantity]]*tblSales[[#This Row],[Unit Price]]) &lt; 0.01, "OK", "CHECK")</f>
        <v>OK</v>
      </c>
      <c r="O24281" t="str">
        <f>IF(ABS(tblSales[[#This Row],[Total Spent]] - tblSales[[#This Row],[Pre_Discount_Total]]*(1-tblSales[[#This Row],[Discount_Rate]])) &lt; 0.01, "OK", "CHECK")</f>
        <v>OK</v>
      </c>
      <c r="P24281" t="str">
        <f>IF(tblSales[[#This Row],[Unit Price]] &gt; tblSales[[#This Row],[Unit_Cost]], "OK", "CHECK")</f>
        <v>OK</v>
      </c>
      <c r="Q24281" t="str">
        <f ca="1">IF(tblSales[[#This Row],[Date]] &gt; TODAY(), "Future Date", "OK")</f>
        <v>OK</v>
      </c>
      <c r="R24281">
        <f>ROUND(tblSales[[#This Row],[Unit Price]]-tblSales[[#This Row],[Unit_Cost]],2)*tblSales[[#This Row],[Quantity]]</f>
        <v>298.98</v>
      </c>
      <c r="S24281" t="str">
        <f>IF(ABS(tblSales[[#This Row],[Gross Profit]] - ((tblSales[[#This Row],[Unit Price]] - tblSales[[#This Row],[Unit_Cost]])*tblSales[[#This Row],[Quantity]])) &lt; 0.01, "OK", "CHECK")</f>
        <v>OK</v>
      </c>
      <c r="T24281">
        <f>IFERROR(tblSales[[#This Row],[Gross Profit]] / tblSales[[#This Row],[Total Spent]], "")</f>
        <v>0.43215818915051385</v>
      </c>
      <c r="U24281" t="str">
        <f>IF(ABS(tblSales[[#This Row],[Gross Margin %]] - tblSales[[#This Row],[Gross Profit]]/tblSales[[#This Row],[Total Spent]]) &lt; 0.01, "OK", "CHECK")</f>
        <v>OK</v>
      </c>
    </row>
    <row r="24282" spans="1:21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  <c r="N24282" s="1" t="str">
        <f>IF(ABS(tblSales[[#This Row],[Pre_Discount_Total]] - tblSales[[#This Row],[Quantity]]*tblSales[[#This Row],[Unit Price]]) &lt; 0.01, "OK", "CHECK")</f>
        <v>OK</v>
      </c>
      <c r="O24282" t="str">
        <f>IF(ABS(tblSales[[#This Row],[Total Spent]] - tblSales[[#This Row],[Pre_Discount_Total]]*(1-tblSales[[#This Row],[Discount_Rate]])) &lt; 0.01, "OK", "CHECK")</f>
        <v>OK</v>
      </c>
      <c r="P24282" t="str">
        <f>IF(tblSales[[#This Row],[Unit Price]] &gt; tblSales[[#This Row],[Unit_Cost]], "OK", "CHECK")</f>
        <v>OK</v>
      </c>
      <c r="Q24282" t="str">
        <f ca="1">IF(tblSales[[#This Row],[Date]] &gt; TODAY(), "Future Date", "OK")</f>
        <v>OK</v>
      </c>
      <c r="R24282">
        <f>ROUND(tblSales[[#This Row],[Unit Price]]-tblSales[[#This Row],[Unit_Cost]],2)*tblSales[[#This Row],[Quantity]]</f>
        <v>46.64</v>
      </c>
      <c r="S24282" t="str">
        <f>IF(ABS(tblSales[[#This Row],[Gross Profit]] - ((tblSales[[#This Row],[Unit Price]] - tblSales[[#This Row],[Unit_Cost]])*tblSales[[#This Row],[Quantity]])) &lt; 0.01, "OK", "CHECK")</f>
        <v>OK</v>
      </c>
      <c r="T24282">
        <f>IFERROR(tblSales[[#This Row],[Gross Profit]] / tblSales[[#This Row],[Total Spent]], "")</f>
        <v>0.1490048241270247</v>
      </c>
      <c r="U24282" t="str">
        <f>IF(ABS(tblSales[[#This Row],[Gross Margin %]] - tblSales[[#This Row],[Gross Profit]]/tblSales[[#This Row],[Total Spent]]) &lt; 0.01, "OK", "CHECK")</f>
        <v>OK</v>
      </c>
    </row>
    <row r="24283" spans="1:21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  <c r="N24283" s="1" t="str">
        <f>IF(ABS(tblSales[[#This Row],[Pre_Discount_Total]] - tblSales[[#This Row],[Quantity]]*tblSales[[#This Row],[Unit Price]]) &lt; 0.01, "OK", "CHECK")</f>
        <v>OK</v>
      </c>
      <c r="O24283" t="str">
        <f>IF(ABS(tblSales[[#This Row],[Total Spent]] - tblSales[[#This Row],[Pre_Discount_Total]]*(1-tblSales[[#This Row],[Discount_Rate]])) &lt; 0.01, "OK", "CHECK")</f>
        <v>OK</v>
      </c>
      <c r="P24283" t="str">
        <f>IF(tblSales[[#This Row],[Unit Price]] &gt; tblSales[[#This Row],[Unit_Cost]], "OK", "CHECK")</f>
        <v>OK</v>
      </c>
      <c r="Q24283" t="str">
        <f ca="1">IF(tblSales[[#This Row],[Date]] &gt; TODAY(), "Future Date", "OK")</f>
        <v>OK</v>
      </c>
      <c r="R24283">
        <f>ROUND(tblSales[[#This Row],[Unit Price]]-tblSales[[#This Row],[Unit_Cost]],2)*tblSales[[#This Row],[Quantity]]</f>
        <v>120.69</v>
      </c>
      <c r="S24283" t="str">
        <f>IF(ABS(tblSales[[#This Row],[Gross Profit]] - ((tblSales[[#This Row],[Unit Price]] - tblSales[[#This Row],[Unit_Cost]])*tblSales[[#This Row],[Quantity]])) &lt; 0.01, "OK", "CHECK")</f>
        <v>OK</v>
      </c>
      <c r="T24283">
        <f>IFERROR(tblSales[[#This Row],[Gross Profit]] / tblSales[[#This Row],[Total Spent]], "")</f>
        <v>0.3646884631655285</v>
      </c>
      <c r="U24283" t="str">
        <f>IF(ABS(tblSales[[#This Row],[Gross Margin %]] - tblSales[[#This Row],[Gross Profit]]/tblSales[[#This Row],[Total Spent]]) &lt; 0.01, "OK", "CHECK")</f>
        <v>OK</v>
      </c>
    </row>
    <row r="24284" spans="1:21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  <c r="N24284" s="1" t="str">
        <f>IF(ABS(tblSales[[#This Row],[Pre_Discount_Total]] - tblSales[[#This Row],[Quantity]]*tblSales[[#This Row],[Unit Price]]) &lt; 0.01, "OK", "CHECK")</f>
        <v>OK</v>
      </c>
      <c r="O24284" t="str">
        <f>IF(ABS(tblSales[[#This Row],[Total Spent]] - tblSales[[#This Row],[Pre_Discount_Total]]*(1-tblSales[[#This Row],[Discount_Rate]])) &lt; 0.01, "OK", "CHECK")</f>
        <v>OK</v>
      </c>
      <c r="P24284" t="str">
        <f>IF(tblSales[[#This Row],[Unit Price]] &gt; tblSales[[#This Row],[Unit_Cost]], "OK", "CHECK")</f>
        <v>OK</v>
      </c>
      <c r="Q24284" t="str">
        <f ca="1">IF(tblSales[[#This Row],[Date]] &gt; TODAY(), "Future Date", "OK")</f>
        <v>OK</v>
      </c>
      <c r="R24284">
        <f>ROUND(tblSales[[#This Row],[Unit Price]]-tblSales[[#This Row],[Unit_Cost]],2)*tblSales[[#This Row],[Quantity]]</f>
        <v>78.929999999999993</v>
      </c>
      <c r="S24284" t="str">
        <f>IF(ABS(tblSales[[#This Row],[Gross Profit]] - ((tblSales[[#This Row],[Unit Price]] - tblSales[[#This Row],[Unit_Cost]])*tblSales[[#This Row],[Quantity]])) &lt; 0.01, "OK", "CHECK")</f>
        <v>OK</v>
      </c>
      <c r="T24284">
        <f>IFERROR(tblSales[[#This Row],[Gross Profit]] / tblSales[[#This Row],[Total Spent]], "")</f>
        <v>0.16791830656313156</v>
      </c>
      <c r="U24284" t="str">
        <f>IF(ABS(tblSales[[#This Row],[Gross Margin %]] - tblSales[[#This Row],[Gross Profit]]/tblSales[[#This Row],[Total Spent]]) &lt; 0.01, "OK", "CHECK")</f>
        <v>OK</v>
      </c>
    </row>
    <row r="24285" spans="1:21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  <c r="N24285" s="1" t="str">
        <f>IF(ABS(tblSales[[#This Row],[Pre_Discount_Total]] - tblSales[[#This Row],[Quantity]]*tblSales[[#This Row],[Unit Price]]) &lt; 0.01, "OK", "CHECK")</f>
        <v>OK</v>
      </c>
      <c r="O24285" t="str">
        <f>IF(ABS(tblSales[[#This Row],[Total Spent]] - tblSales[[#This Row],[Pre_Discount_Total]]*(1-tblSales[[#This Row],[Discount_Rate]])) &lt; 0.01, "OK", "CHECK")</f>
        <v>OK</v>
      </c>
      <c r="P24285" t="str">
        <f>IF(tblSales[[#This Row],[Unit Price]] &gt; tblSales[[#This Row],[Unit_Cost]], "OK", "CHECK")</f>
        <v>OK</v>
      </c>
      <c r="Q24285" t="str">
        <f ca="1">IF(tblSales[[#This Row],[Date]] &gt; TODAY(), "Future Date", "OK")</f>
        <v>OK</v>
      </c>
      <c r="R24285">
        <f>ROUND(tblSales[[#This Row],[Unit Price]]-tblSales[[#This Row],[Unit_Cost]],2)*tblSales[[#This Row],[Quantity]]</f>
        <v>1002.6800000000001</v>
      </c>
      <c r="S24285" t="str">
        <f>IF(ABS(tblSales[[#This Row],[Gross Profit]] - ((tblSales[[#This Row],[Unit Price]] - tblSales[[#This Row],[Unit_Cost]])*tblSales[[#This Row],[Quantity]])) &lt; 0.01, "OK", "CHECK")</f>
        <v>OK</v>
      </c>
      <c r="T24285">
        <f>IFERROR(tblSales[[#This Row],[Gross Profit]] / tblSales[[#This Row],[Total Spent]], "")</f>
        <v>0.31661046063683329</v>
      </c>
      <c r="U24285" t="str">
        <f>IF(ABS(tblSales[[#This Row],[Gross Margin %]] - tblSales[[#This Row],[Gross Profit]]/tblSales[[#This Row],[Total Spent]]) &lt; 0.01, "OK", "CHECK")</f>
        <v>OK</v>
      </c>
    </row>
    <row r="24286" spans="1:21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  <c r="N24286" s="1" t="str">
        <f>IF(ABS(tblSales[[#This Row],[Pre_Discount_Total]] - tblSales[[#This Row],[Quantity]]*tblSales[[#This Row],[Unit Price]]) &lt; 0.01, "OK", "CHECK")</f>
        <v>OK</v>
      </c>
      <c r="O24286" t="str">
        <f>IF(ABS(tblSales[[#This Row],[Total Spent]] - tblSales[[#This Row],[Pre_Discount_Total]]*(1-tblSales[[#This Row],[Discount_Rate]])) &lt; 0.01, "OK", "CHECK")</f>
        <v>OK</v>
      </c>
      <c r="P24286" t="str">
        <f>IF(tblSales[[#This Row],[Unit Price]] &gt; tblSales[[#This Row],[Unit_Cost]], "OK", "CHECK")</f>
        <v>OK</v>
      </c>
      <c r="Q24286" t="str">
        <f ca="1">IF(tblSales[[#This Row],[Date]] &gt; TODAY(), "Future Date", "OK")</f>
        <v>OK</v>
      </c>
      <c r="R24286">
        <f>ROUND(tblSales[[#This Row],[Unit Price]]-tblSales[[#This Row],[Unit_Cost]],2)*tblSales[[#This Row],[Quantity]]</f>
        <v>216.48</v>
      </c>
      <c r="S24286" t="str">
        <f>IF(ABS(tblSales[[#This Row],[Gross Profit]] - ((tblSales[[#This Row],[Unit Price]] - tblSales[[#This Row],[Unit_Cost]])*tblSales[[#This Row],[Quantity]])) &lt; 0.01, "OK", "CHECK")</f>
        <v>OK</v>
      </c>
      <c r="T24286">
        <f>IFERROR(tblSales[[#This Row],[Gross Profit]] / tblSales[[#This Row],[Total Spent]], "")</f>
        <v>0.38688923043928941</v>
      </c>
      <c r="U24286" t="str">
        <f>IF(ABS(tblSales[[#This Row],[Gross Margin %]] - tblSales[[#This Row],[Gross Profit]]/tblSales[[#This Row],[Total Spent]]) &lt; 0.01, "OK", "CHECK")</f>
        <v>OK</v>
      </c>
    </row>
    <row r="24287" spans="1:21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  <c r="N24287" s="1" t="str">
        <f>IF(ABS(tblSales[[#This Row],[Pre_Discount_Total]] - tblSales[[#This Row],[Quantity]]*tblSales[[#This Row],[Unit Price]]) &lt; 0.01, "OK", "CHECK")</f>
        <v>OK</v>
      </c>
      <c r="O24287" t="str">
        <f>IF(ABS(tblSales[[#This Row],[Total Spent]] - tblSales[[#This Row],[Pre_Discount_Total]]*(1-tblSales[[#This Row],[Discount_Rate]])) &lt; 0.01, "OK", "CHECK")</f>
        <v>OK</v>
      </c>
      <c r="P24287" t="str">
        <f>IF(tblSales[[#This Row],[Unit Price]] &gt; tblSales[[#This Row],[Unit_Cost]], "OK", "CHECK")</f>
        <v>OK</v>
      </c>
      <c r="Q24287" t="str">
        <f ca="1">IF(tblSales[[#This Row],[Date]] &gt; TODAY(), "Future Date", "OK")</f>
        <v>OK</v>
      </c>
      <c r="R24287">
        <f>ROUND(tblSales[[#This Row],[Unit Price]]-tblSales[[#This Row],[Unit_Cost]],2)*tblSales[[#This Row],[Quantity]]</f>
        <v>204.19</v>
      </c>
      <c r="S24287" t="str">
        <f>IF(ABS(tblSales[[#This Row],[Gross Profit]] - ((tblSales[[#This Row],[Unit Price]] - tblSales[[#This Row],[Unit_Cost]])*tblSales[[#This Row],[Quantity]])) &lt; 0.01, "OK", "CHECK")</f>
        <v>OK</v>
      </c>
      <c r="T24287">
        <f>IFERROR(tblSales[[#This Row],[Gross Profit]] / tblSales[[#This Row],[Total Spent]], "")</f>
        <v>0.19254306971305718</v>
      </c>
      <c r="U24287" t="str">
        <f>IF(ABS(tblSales[[#This Row],[Gross Margin %]] - tblSales[[#This Row],[Gross Profit]]/tblSales[[#This Row],[Total Spent]]) &lt; 0.01, "OK", "CHECK")</f>
        <v>OK</v>
      </c>
    </row>
    <row r="24288" spans="1:21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  <c r="N24288" s="1" t="str">
        <f>IF(ABS(tblSales[[#This Row],[Pre_Discount_Total]] - tblSales[[#This Row],[Quantity]]*tblSales[[#This Row],[Unit Price]]) &lt; 0.01, "OK", "CHECK")</f>
        <v>OK</v>
      </c>
      <c r="O24288" t="str">
        <f>IF(ABS(tblSales[[#This Row],[Total Spent]] - tblSales[[#This Row],[Pre_Discount_Total]]*(1-tblSales[[#This Row],[Discount_Rate]])) &lt; 0.01, "OK", "CHECK")</f>
        <v>OK</v>
      </c>
      <c r="P24288" t="str">
        <f>IF(tblSales[[#This Row],[Unit Price]] &gt; tblSales[[#This Row],[Unit_Cost]], "OK", "CHECK")</f>
        <v>OK</v>
      </c>
      <c r="Q24288" t="str">
        <f ca="1">IF(tblSales[[#This Row],[Date]] &gt; TODAY(), "Future Date", "OK")</f>
        <v>OK</v>
      </c>
      <c r="R24288">
        <f>ROUND(tblSales[[#This Row],[Unit Price]]-tblSales[[#This Row],[Unit_Cost]],2)*tblSales[[#This Row],[Quantity]]</f>
        <v>71.64</v>
      </c>
      <c r="S24288" t="str">
        <f>IF(ABS(tblSales[[#This Row],[Gross Profit]] - ((tblSales[[#This Row],[Unit Price]] - tblSales[[#This Row],[Unit_Cost]])*tblSales[[#This Row],[Quantity]])) &lt; 0.01, "OK", "CHECK")</f>
        <v>OK</v>
      </c>
      <c r="T24288">
        <f>IFERROR(tblSales[[#This Row],[Gross Profit]] / tblSales[[#This Row],[Total Spent]], "")</f>
        <v>0.10972247748575631</v>
      </c>
      <c r="U24288" t="str">
        <f>IF(ABS(tblSales[[#This Row],[Gross Margin %]] - tblSales[[#This Row],[Gross Profit]]/tblSales[[#This Row],[Total Spent]]) &lt; 0.01, "OK", "CHECK")</f>
        <v>OK</v>
      </c>
    </row>
    <row r="24289" spans="1:21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  <c r="N24289" s="1" t="str">
        <f>IF(ABS(tblSales[[#This Row],[Pre_Discount_Total]] - tblSales[[#This Row],[Quantity]]*tblSales[[#This Row],[Unit Price]]) &lt; 0.01, "OK", "CHECK")</f>
        <v>OK</v>
      </c>
      <c r="O24289" t="str">
        <f>IF(ABS(tblSales[[#This Row],[Total Spent]] - tblSales[[#This Row],[Pre_Discount_Total]]*(1-tblSales[[#This Row],[Discount_Rate]])) &lt; 0.01, "OK", "CHECK")</f>
        <v>OK</v>
      </c>
      <c r="P24289" t="str">
        <f>IF(tblSales[[#This Row],[Unit Price]] &gt; tblSales[[#This Row],[Unit_Cost]], "OK", "CHECK")</f>
        <v>OK</v>
      </c>
      <c r="Q24289" t="str">
        <f ca="1">IF(tblSales[[#This Row],[Date]] &gt; TODAY(), "Future Date", "OK")</f>
        <v>OK</v>
      </c>
      <c r="R24289">
        <f>ROUND(tblSales[[#This Row],[Unit Price]]-tblSales[[#This Row],[Unit_Cost]],2)*tblSales[[#This Row],[Quantity]]</f>
        <v>306.84000000000003</v>
      </c>
      <c r="S24289" t="str">
        <f>IF(ABS(tblSales[[#This Row],[Gross Profit]] - ((tblSales[[#This Row],[Unit Price]] - tblSales[[#This Row],[Unit_Cost]])*tblSales[[#This Row],[Quantity]])) &lt; 0.01, "OK", "CHECK")</f>
        <v>OK</v>
      </c>
      <c r="T24289">
        <f>IFERROR(tblSales[[#This Row],[Gross Profit]] / tblSales[[#This Row],[Total Spent]], "")</f>
        <v>0.45263980881853993</v>
      </c>
      <c r="U24289" t="str">
        <f>IF(ABS(tblSales[[#This Row],[Gross Margin %]] - tblSales[[#This Row],[Gross Profit]]/tblSales[[#This Row],[Total Spent]]) &lt; 0.01, "OK", "CHECK")</f>
        <v>OK</v>
      </c>
    </row>
    <row r="24290" spans="1:21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  <c r="N24290" s="1" t="str">
        <f>IF(ABS(tblSales[[#This Row],[Pre_Discount_Total]] - tblSales[[#This Row],[Quantity]]*tblSales[[#This Row],[Unit Price]]) &lt; 0.01, "OK", "CHECK")</f>
        <v>OK</v>
      </c>
      <c r="O24290" t="str">
        <f>IF(ABS(tblSales[[#This Row],[Total Spent]] - tblSales[[#This Row],[Pre_Discount_Total]]*(1-tblSales[[#This Row],[Discount_Rate]])) &lt; 0.01, "OK", "CHECK")</f>
        <v>OK</v>
      </c>
      <c r="P24290" t="str">
        <f>IF(tblSales[[#This Row],[Unit Price]] &gt; tblSales[[#This Row],[Unit_Cost]], "OK", "CHECK")</f>
        <v>OK</v>
      </c>
      <c r="Q24290" t="str">
        <f ca="1">IF(tblSales[[#This Row],[Date]] &gt; TODAY(), "Future Date", "OK")</f>
        <v>OK</v>
      </c>
      <c r="R24290">
        <f>ROUND(tblSales[[#This Row],[Unit Price]]-tblSales[[#This Row],[Unit_Cost]],2)*tblSales[[#This Row],[Quantity]]</f>
        <v>33.31</v>
      </c>
      <c r="S24290" t="str">
        <f>IF(ABS(tblSales[[#This Row],[Gross Profit]] - ((tblSales[[#This Row],[Unit Price]] - tblSales[[#This Row],[Unit_Cost]])*tblSales[[#This Row],[Quantity]])) &lt; 0.01, "OK", "CHECK")</f>
        <v>OK</v>
      </c>
      <c r="T24290">
        <f>IFERROR(tblSales[[#This Row],[Gross Profit]] / tblSales[[#This Row],[Total Spent]], "")</f>
        <v>0.21215209222342529</v>
      </c>
      <c r="U24290" t="str">
        <f>IF(ABS(tblSales[[#This Row],[Gross Margin %]] - tblSales[[#This Row],[Gross Profit]]/tblSales[[#This Row],[Total Spent]]) &lt; 0.01, "OK", "CHECK")</f>
        <v>OK</v>
      </c>
    </row>
    <row r="24291" spans="1:21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  <c r="N24291" s="1" t="str">
        <f>IF(ABS(tblSales[[#This Row],[Pre_Discount_Total]] - tblSales[[#This Row],[Quantity]]*tblSales[[#This Row],[Unit Price]]) &lt; 0.01, "OK", "CHECK")</f>
        <v>OK</v>
      </c>
      <c r="O24291" t="str">
        <f>IF(ABS(tblSales[[#This Row],[Total Spent]] - tblSales[[#This Row],[Pre_Discount_Total]]*(1-tblSales[[#This Row],[Discount_Rate]])) &lt; 0.01, "OK", "CHECK")</f>
        <v>OK</v>
      </c>
      <c r="P24291" t="str">
        <f>IF(tblSales[[#This Row],[Unit Price]] &gt; tblSales[[#This Row],[Unit_Cost]], "OK", "CHECK")</f>
        <v>OK</v>
      </c>
      <c r="Q24291" t="str">
        <f ca="1">IF(tblSales[[#This Row],[Date]] &gt; TODAY(), "Future Date", "OK")</f>
        <v>OK</v>
      </c>
      <c r="R24291">
        <f>ROUND(tblSales[[#This Row],[Unit Price]]-tblSales[[#This Row],[Unit_Cost]],2)*tblSales[[#This Row],[Quantity]]</f>
        <v>81.48</v>
      </c>
      <c r="S24291" t="str">
        <f>IF(ABS(tblSales[[#This Row],[Gross Profit]] - ((tblSales[[#This Row],[Unit Price]] - tblSales[[#This Row],[Unit_Cost]])*tblSales[[#This Row],[Quantity]])) &lt; 0.01, "OK", "CHECK")</f>
        <v>OK</v>
      </c>
      <c r="T24291">
        <f>IFERROR(tblSales[[#This Row],[Gross Profit]] / tblSales[[#This Row],[Total Spent]], "")</f>
        <v>0.2511791362249145</v>
      </c>
      <c r="U24291" t="str">
        <f>IF(ABS(tblSales[[#This Row],[Gross Margin %]] - tblSales[[#This Row],[Gross Profit]]/tblSales[[#This Row],[Total Spent]]) &lt; 0.01, "OK", "CHECK")</f>
        <v>OK</v>
      </c>
    </row>
    <row r="24292" spans="1:21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  <c r="N24292" s="1" t="str">
        <f>IF(ABS(tblSales[[#This Row],[Pre_Discount_Total]] - tblSales[[#This Row],[Quantity]]*tblSales[[#This Row],[Unit Price]]) &lt; 0.01, "OK", "CHECK")</f>
        <v>OK</v>
      </c>
      <c r="O24292" t="str">
        <f>IF(ABS(tblSales[[#This Row],[Total Spent]] - tblSales[[#This Row],[Pre_Discount_Total]]*(1-tblSales[[#This Row],[Discount_Rate]])) &lt; 0.01, "OK", "CHECK")</f>
        <v>OK</v>
      </c>
      <c r="P24292" t="str">
        <f>IF(tblSales[[#This Row],[Unit Price]] &gt; tblSales[[#This Row],[Unit_Cost]], "OK", "CHECK")</f>
        <v>OK</v>
      </c>
      <c r="Q24292" t="str">
        <f ca="1">IF(tblSales[[#This Row],[Date]] &gt; TODAY(), "Future Date", "OK")</f>
        <v>OK</v>
      </c>
      <c r="R24292">
        <f>ROUND(tblSales[[#This Row],[Unit Price]]-tblSales[[#This Row],[Unit_Cost]],2)*tblSales[[#This Row],[Quantity]]</f>
        <v>70.800000000000011</v>
      </c>
      <c r="S24292" t="str">
        <f>IF(ABS(tblSales[[#This Row],[Gross Profit]] - ((tblSales[[#This Row],[Unit Price]] - tblSales[[#This Row],[Unit_Cost]])*tblSales[[#This Row],[Quantity]])) &lt; 0.01, "OK", "CHECK")</f>
        <v>OK</v>
      </c>
      <c r="T24292">
        <f>IFERROR(tblSales[[#This Row],[Gross Profit]] / tblSales[[#This Row],[Total Spent]], "")</f>
        <v>0.15158002911706778</v>
      </c>
      <c r="U24292" t="str">
        <f>IF(ABS(tblSales[[#This Row],[Gross Margin %]] - tblSales[[#This Row],[Gross Profit]]/tblSales[[#This Row],[Total Spent]]) &lt; 0.01, "OK", "CHECK")</f>
        <v>OK</v>
      </c>
    </row>
    <row r="24293" spans="1:21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  <c r="N24293" s="1" t="str">
        <f>IF(ABS(tblSales[[#This Row],[Pre_Discount_Total]] - tblSales[[#This Row],[Quantity]]*tblSales[[#This Row],[Unit Price]]) &lt; 0.01, "OK", "CHECK")</f>
        <v>OK</v>
      </c>
      <c r="O24293" t="str">
        <f>IF(ABS(tblSales[[#This Row],[Total Spent]] - tblSales[[#This Row],[Pre_Discount_Total]]*(1-tblSales[[#This Row],[Discount_Rate]])) &lt; 0.01, "OK", "CHECK")</f>
        <v>OK</v>
      </c>
      <c r="P24293" t="str">
        <f>IF(tblSales[[#This Row],[Unit Price]] &gt; tblSales[[#This Row],[Unit_Cost]], "OK", "CHECK")</f>
        <v>OK</v>
      </c>
      <c r="Q24293" t="str">
        <f ca="1">IF(tblSales[[#This Row],[Date]] &gt; TODAY(), "Future Date", "OK")</f>
        <v>OK</v>
      </c>
      <c r="R24293">
        <f>ROUND(tblSales[[#This Row],[Unit Price]]-tblSales[[#This Row],[Unit_Cost]],2)*tblSales[[#This Row],[Quantity]]</f>
        <v>16.920000000000002</v>
      </c>
      <c r="S24293" t="str">
        <f>IF(ABS(tblSales[[#This Row],[Gross Profit]] - ((tblSales[[#This Row],[Unit Price]] - tblSales[[#This Row],[Unit_Cost]])*tblSales[[#This Row],[Quantity]])) &lt; 0.01, "OK", "CHECK")</f>
        <v>OK</v>
      </c>
      <c r="T24293">
        <f>IFERROR(tblSales[[#This Row],[Gross Profit]] / tblSales[[#This Row],[Total Spent]], "")</f>
        <v>0.15306676316265605</v>
      </c>
      <c r="U24293" t="str">
        <f>IF(ABS(tblSales[[#This Row],[Gross Margin %]] - tblSales[[#This Row],[Gross Profit]]/tblSales[[#This Row],[Total Spent]]) &lt; 0.01, "OK", "CHECK")</f>
        <v>OK</v>
      </c>
    </row>
    <row r="24294" spans="1:21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  <c r="N24294" s="1" t="str">
        <f>IF(ABS(tblSales[[#This Row],[Pre_Discount_Total]] - tblSales[[#This Row],[Quantity]]*tblSales[[#This Row],[Unit Price]]) &lt; 0.01, "OK", "CHECK")</f>
        <v>OK</v>
      </c>
      <c r="O24294" t="str">
        <f>IF(ABS(tblSales[[#This Row],[Total Spent]] - tblSales[[#This Row],[Pre_Discount_Total]]*(1-tblSales[[#This Row],[Discount_Rate]])) &lt; 0.01, "OK", "CHECK")</f>
        <v>OK</v>
      </c>
      <c r="P24294" t="str">
        <f>IF(tblSales[[#This Row],[Unit Price]] &gt; tblSales[[#This Row],[Unit_Cost]], "OK", "CHECK")</f>
        <v>OK</v>
      </c>
      <c r="Q24294" t="str">
        <f ca="1">IF(tblSales[[#This Row],[Date]] &gt; TODAY(), "Future Date", "OK")</f>
        <v>OK</v>
      </c>
      <c r="R24294">
        <f>ROUND(tblSales[[#This Row],[Unit Price]]-tblSales[[#This Row],[Unit_Cost]],2)*tblSales[[#This Row],[Quantity]]</f>
        <v>161.24</v>
      </c>
      <c r="S24294" t="str">
        <f>IF(ABS(tblSales[[#This Row],[Gross Profit]] - ((tblSales[[#This Row],[Unit Price]] - tblSales[[#This Row],[Unit_Cost]])*tblSales[[#This Row],[Quantity]])) &lt; 0.01, "OK", "CHECK")</f>
        <v>OK</v>
      </c>
      <c r="T24294">
        <f>IFERROR(tblSales[[#This Row],[Gross Profit]] / tblSales[[#This Row],[Total Spent]], "")</f>
        <v>0.26246479904937087</v>
      </c>
      <c r="U24294" t="str">
        <f>IF(ABS(tblSales[[#This Row],[Gross Margin %]] - tblSales[[#This Row],[Gross Profit]]/tblSales[[#This Row],[Total Spent]]) &lt; 0.01, "OK", "CHECK")</f>
        <v>OK</v>
      </c>
    </row>
    <row r="24295" spans="1:21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  <c r="N24295" s="1" t="str">
        <f>IF(ABS(tblSales[[#This Row],[Pre_Discount_Total]] - tblSales[[#This Row],[Quantity]]*tblSales[[#This Row],[Unit Price]]) &lt; 0.01, "OK", "CHECK")</f>
        <v>OK</v>
      </c>
      <c r="O24295" t="str">
        <f>IF(ABS(tblSales[[#This Row],[Total Spent]] - tblSales[[#This Row],[Pre_Discount_Total]]*(1-tblSales[[#This Row],[Discount_Rate]])) &lt; 0.01, "OK", "CHECK")</f>
        <v>OK</v>
      </c>
      <c r="P24295" t="str">
        <f>IF(tblSales[[#This Row],[Unit Price]] &gt; tblSales[[#This Row],[Unit_Cost]], "OK", "CHECK")</f>
        <v>OK</v>
      </c>
      <c r="Q24295" t="str">
        <f ca="1">IF(tblSales[[#This Row],[Date]] &gt; TODAY(), "Future Date", "OK")</f>
        <v>OK</v>
      </c>
      <c r="R24295">
        <f>ROUND(tblSales[[#This Row],[Unit Price]]-tblSales[[#This Row],[Unit_Cost]],2)*tblSales[[#This Row],[Quantity]]</f>
        <v>367.8</v>
      </c>
      <c r="S24295" t="str">
        <f>IF(ABS(tblSales[[#This Row],[Gross Profit]] - ((tblSales[[#This Row],[Unit Price]] - tblSales[[#This Row],[Unit_Cost]])*tblSales[[#This Row],[Quantity]])) &lt; 0.01, "OK", "CHECK")</f>
        <v>OK</v>
      </c>
      <c r="T24295">
        <f>IFERROR(tblSales[[#This Row],[Gross Profit]] / tblSales[[#This Row],[Total Spent]], "")</f>
        <v>0.40736310473152582</v>
      </c>
      <c r="U24295" t="str">
        <f>IF(ABS(tblSales[[#This Row],[Gross Margin %]] - tblSales[[#This Row],[Gross Profit]]/tblSales[[#This Row],[Total Spent]]) &lt; 0.01, "OK", "CHECK")</f>
        <v>OK</v>
      </c>
    </row>
    <row r="24296" spans="1:21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  <c r="N24296" s="1" t="str">
        <f>IF(ABS(tblSales[[#This Row],[Pre_Discount_Total]] - tblSales[[#This Row],[Quantity]]*tblSales[[#This Row],[Unit Price]]) &lt; 0.01, "OK", "CHECK")</f>
        <v>OK</v>
      </c>
      <c r="O24296" t="str">
        <f>IF(ABS(tblSales[[#This Row],[Total Spent]] - tblSales[[#This Row],[Pre_Discount_Total]]*(1-tblSales[[#This Row],[Discount_Rate]])) &lt; 0.01, "OK", "CHECK")</f>
        <v>OK</v>
      </c>
      <c r="P24296" t="str">
        <f>IF(tblSales[[#This Row],[Unit Price]] &gt; tblSales[[#This Row],[Unit_Cost]], "OK", "CHECK")</f>
        <v>OK</v>
      </c>
      <c r="Q24296" t="str">
        <f ca="1">IF(tblSales[[#This Row],[Date]] &gt; TODAY(), "Future Date", "OK")</f>
        <v>OK</v>
      </c>
      <c r="R24296">
        <f>ROUND(tblSales[[#This Row],[Unit Price]]-tblSales[[#This Row],[Unit_Cost]],2)*tblSales[[#This Row],[Quantity]]</f>
        <v>194.05</v>
      </c>
      <c r="S24296" t="str">
        <f>IF(ABS(tblSales[[#This Row],[Gross Profit]] - ((tblSales[[#This Row],[Unit Price]] - tblSales[[#This Row],[Unit_Cost]])*tblSales[[#This Row],[Quantity]])) &lt; 0.01, "OK", "CHECK")</f>
        <v>OK</v>
      </c>
      <c r="T24296">
        <f>IFERROR(tblSales[[#This Row],[Gross Profit]] / tblSales[[#This Row],[Total Spent]], "")</f>
        <v>0.36006531460486524</v>
      </c>
      <c r="U24296" t="str">
        <f>IF(ABS(tblSales[[#This Row],[Gross Margin %]] - tblSales[[#This Row],[Gross Profit]]/tblSales[[#This Row],[Total Spent]]) &lt; 0.01, "OK", "CHECK")</f>
        <v>OK</v>
      </c>
    </row>
    <row r="24297" spans="1:21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  <c r="N24297" s="1" t="str">
        <f>IF(ABS(tblSales[[#This Row],[Pre_Discount_Total]] - tblSales[[#This Row],[Quantity]]*tblSales[[#This Row],[Unit Price]]) &lt; 0.01, "OK", "CHECK")</f>
        <v>OK</v>
      </c>
      <c r="O24297" t="str">
        <f>IF(ABS(tblSales[[#This Row],[Total Spent]] - tblSales[[#This Row],[Pre_Discount_Total]]*(1-tblSales[[#This Row],[Discount_Rate]])) &lt; 0.01, "OK", "CHECK")</f>
        <v>OK</v>
      </c>
      <c r="P24297" t="str">
        <f>IF(tblSales[[#This Row],[Unit Price]] &gt; tblSales[[#This Row],[Unit_Cost]], "OK", "CHECK")</f>
        <v>OK</v>
      </c>
      <c r="Q24297" t="str">
        <f ca="1">IF(tblSales[[#This Row],[Date]] &gt; TODAY(), "Future Date", "OK")</f>
        <v>OK</v>
      </c>
      <c r="R24297">
        <f>ROUND(tblSales[[#This Row],[Unit Price]]-tblSales[[#This Row],[Unit_Cost]],2)*tblSales[[#This Row],[Quantity]]</f>
        <v>93.550000000000011</v>
      </c>
      <c r="S24297" t="str">
        <f>IF(ABS(tblSales[[#This Row],[Gross Profit]] - ((tblSales[[#This Row],[Unit Price]] - tblSales[[#This Row],[Unit_Cost]])*tblSales[[#This Row],[Quantity]])) &lt; 0.01, "OK", "CHECK")</f>
        <v>OK</v>
      </c>
      <c r="T24297">
        <f>IFERROR(tblSales[[#This Row],[Gross Profit]] / tblSales[[#This Row],[Total Spent]], "")</f>
        <v>0.12445786658861721</v>
      </c>
      <c r="U24297" t="str">
        <f>IF(ABS(tblSales[[#This Row],[Gross Margin %]] - tblSales[[#This Row],[Gross Profit]]/tblSales[[#This Row],[Total Spent]]) &lt; 0.01, "OK", "CHECK")</f>
        <v>OK</v>
      </c>
    </row>
    <row r="24298" spans="1:21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  <c r="N24298" s="1" t="str">
        <f>IF(ABS(tblSales[[#This Row],[Pre_Discount_Total]] - tblSales[[#This Row],[Quantity]]*tblSales[[#This Row],[Unit Price]]) &lt; 0.01, "OK", "CHECK")</f>
        <v>OK</v>
      </c>
      <c r="O24298" t="str">
        <f>IF(ABS(tblSales[[#This Row],[Total Spent]] - tblSales[[#This Row],[Pre_Discount_Total]]*(1-tblSales[[#This Row],[Discount_Rate]])) &lt; 0.01, "OK", "CHECK")</f>
        <v>OK</v>
      </c>
      <c r="P24298" t="str">
        <f>IF(tblSales[[#This Row],[Unit Price]] &gt; tblSales[[#This Row],[Unit_Cost]], "OK", "CHECK")</f>
        <v>OK</v>
      </c>
      <c r="Q24298" t="str">
        <f ca="1">IF(tblSales[[#This Row],[Date]] &gt; TODAY(), "Future Date", "OK")</f>
        <v>OK</v>
      </c>
      <c r="R24298">
        <f>ROUND(tblSales[[#This Row],[Unit Price]]-tblSales[[#This Row],[Unit_Cost]],2)*tblSales[[#This Row],[Quantity]]</f>
        <v>31.68</v>
      </c>
      <c r="S24298" t="str">
        <f>IF(ABS(tblSales[[#This Row],[Gross Profit]] - ((tblSales[[#This Row],[Unit Price]] - tblSales[[#This Row],[Unit_Cost]])*tblSales[[#This Row],[Quantity]])) &lt; 0.01, "OK", "CHECK")</f>
        <v>OK</v>
      </c>
      <c r="T24298">
        <f>IFERROR(tblSales[[#This Row],[Gross Profit]] / tblSales[[#This Row],[Total Spent]], "")</f>
        <v>0.20649198279233477</v>
      </c>
      <c r="U24298" t="str">
        <f>IF(ABS(tblSales[[#This Row],[Gross Margin %]] - tblSales[[#This Row],[Gross Profit]]/tblSales[[#This Row],[Total Spent]]) &lt; 0.01, "OK", "CHECK")</f>
        <v>OK</v>
      </c>
    </row>
    <row r="24299" spans="1:21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  <c r="N24299" s="1" t="str">
        <f>IF(ABS(tblSales[[#This Row],[Pre_Discount_Total]] - tblSales[[#This Row],[Quantity]]*tblSales[[#This Row],[Unit Price]]) &lt; 0.01, "OK", "CHECK")</f>
        <v>OK</v>
      </c>
      <c r="O24299" t="str">
        <f>IF(ABS(tblSales[[#This Row],[Total Spent]] - tblSales[[#This Row],[Pre_Discount_Total]]*(1-tblSales[[#This Row],[Discount_Rate]])) &lt; 0.01, "OK", "CHECK")</f>
        <v>OK</v>
      </c>
      <c r="P24299" t="str">
        <f>IF(tblSales[[#This Row],[Unit Price]] &gt; tblSales[[#This Row],[Unit_Cost]], "OK", "CHECK")</f>
        <v>OK</v>
      </c>
      <c r="Q24299" t="str">
        <f ca="1">IF(tblSales[[#This Row],[Date]] &gt; TODAY(), "Future Date", "OK")</f>
        <v>OK</v>
      </c>
      <c r="R24299">
        <f>ROUND(tblSales[[#This Row],[Unit Price]]-tblSales[[#This Row],[Unit_Cost]],2)*tblSales[[#This Row],[Quantity]]</f>
        <v>344.28</v>
      </c>
      <c r="S24299" t="str">
        <f>IF(ABS(tblSales[[#This Row],[Gross Profit]] - ((tblSales[[#This Row],[Unit Price]] - tblSales[[#This Row],[Unit_Cost]])*tblSales[[#This Row],[Quantity]])) &lt; 0.01, "OK", "CHECK")</f>
        <v>OK</v>
      </c>
      <c r="T24299">
        <f>IFERROR(tblSales[[#This Row],[Gross Profit]] / tblSales[[#This Row],[Total Spent]], "")</f>
        <v>0.38048715795057686</v>
      </c>
      <c r="U24299" t="str">
        <f>IF(ABS(tblSales[[#This Row],[Gross Margin %]] - tblSales[[#This Row],[Gross Profit]]/tblSales[[#This Row],[Total Spent]]) &lt; 0.01, "OK", "CHECK")</f>
        <v>OK</v>
      </c>
    </row>
    <row r="24300" spans="1:21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  <c r="N24300" s="1" t="str">
        <f>IF(ABS(tblSales[[#This Row],[Pre_Discount_Total]] - tblSales[[#This Row],[Quantity]]*tblSales[[#This Row],[Unit Price]]) &lt; 0.01, "OK", "CHECK")</f>
        <v>OK</v>
      </c>
      <c r="O24300" t="str">
        <f>IF(ABS(tblSales[[#This Row],[Total Spent]] - tblSales[[#This Row],[Pre_Discount_Total]]*(1-tblSales[[#This Row],[Discount_Rate]])) &lt; 0.01, "OK", "CHECK")</f>
        <v>OK</v>
      </c>
      <c r="P24300" t="str">
        <f>IF(tblSales[[#This Row],[Unit Price]] &gt; tblSales[[#This Row],[Unit_Cost]], "OK", "CHECK")</f>
        <v>OK</v>
      </c>
      <c r="Q24300" t="str">
        <f ca="1">IF(tblSales[[#This Row],[Date]] &gt; TODAY(), "Future Date", "OK")</f>
        <v>OK</v>
      </c>
      <c r="R24300">
        <f>ROUND(tblSales[[#This Row],[Unit Price]]-tblSales[[#This Row],[Unit_Cost]],2)*tblSales[[#This Row],[Quantity]]</f>
        <v>134.9</v>
      </c>
      <c r="S24300" t="str">
        <f>IF(ABS(tblSales[[#This Row],[Gross Profit]] - ((tblSales[[#This Row],[Unit Price]] - tblSales[[#This Row],[Unit_Cost]])*tblSales[[#This Row],[Quantity]])) &lt; 0.01, "OK", "CHECK")</f>
        <v>OK</v>
      </c>
      <c r="T24300">
        <f>IFERROR(tblSales[[#This Row],[Gross Profit]] / tblSales[[#This Row],[Total Spent]], "")</f>
        <v>0.3449951409135083</v>
      </c>
      <c r="U24300" t="str">
        <f>IF(ABS(tblSales[[#This Row],[Gross Margin %]] - tblSales[[#This Row],[Gross Profit]]/tblSales[[#This Row],[Total Spent]]) &lt; 0.01, "OK", "CHECK")</f>
        <v>OK</v>
      </c>
    </row>
    <row r="24301" spans="1:21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  <c r="N24301" s="1" t="str">
        <f>IF(ABS(tblSales[[#This Row],[Pre_Discount_Total]] - tblSales[[#This Row],[Quantity]]*tblSales[[#This Row],[Unit Price]]) &lt; 0.01, "OK", "CHECK")</f>
        <v>OK</v>
      </c>
      <c r="O24301" t="str">
        <f>IF(ABS(tblSales[[#This Row],[Total Spent]] - tblSales[[#This Row],[Pre_Discount_Total]]*(1-tblSales[[#This Row],[Discount_Rate]])) &lt; 0.01, "OK", "CHECK")</f>
        <v>OK</v>
      </c>
      <c r="P24301" t="str">
        <f>IF(tblSales[[#This Row],[Unit Price]] &gt; tblSales[[#This Row],[Unit_Cost]], "OK", "CHECK")</f>
        <v>OK</v>
      </c>
      <c r="Q24301" t="str">
        <f ca="1">IF(tblSales[[#This Row],[Date]] &gt; TODAY(), "Future Date", "OK")</f>
        <v>OK</v>
      </c>
      <c r="R24301">
        <f>ROUND(tblSales[[#This Row],[Unit Price]]-tblSales[[#This Row],[Unit_Cost]],2)*tblSales[[#This Row],[Quantity]]</f>
        <v>272.45</v>
      </c>
      <c r="S24301" t="str">
        <f>IF(ABS(tblSales[[#This Row],[Gross Profit]] - ((tblSales[[#This Row],[Unit Price]] - tblSales[[#This Row],[Unit_Cost]])*tblSales[[#This Row],[Quantity]])) &lt; 0.01, "OK", "CHECK")</f>
        <v>OK</v>
      </c>
      <c r="T24301">
        <f>IFERROR(tblSales[[#This Row],[Gross Profit]] / tblSales[[#This Row],[Total Spent]], "")</f>
        <v>0.53824726381919474</v>
      </c>
      <c r="U24301" t="str">
        <f>IF(ABS(tblSales[[#This Row],[Gross Margin %]] - tblSales[[#This Row],[Gross Profit]]/tblSales[[#This Row],[Total Spent]]) &lt; 0.01, "OK", "CHECK")</f>
        <v>OK</v>
      </c>
    </row>
    <row r="24302" spans="1:21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  <c r="N24302" s="1" t="str">
        <f>IF(ABS(tblSales[[#This Row],[Pre_Discount_Total]] - tblSales[[#This Row],[Quantity]]*tblSales[[#This Row],[Unit Price]]) &lt; 0.01, "OK", "CHECK")</f>
        <v>OK</v>
      </c>
      <c r="O24302" t="str">
        <f>IF(ABS(tblSales[[#This Row],[Total Spent]] - tblSales[[#This Row],[Pre_Discount_Total]]*(1-tblSales[[#This Row],[Discount_Rate]])) &lt; 0.01, "OK", "CHECK")</f>
        <v>OK</v>
      </c>
      <c r="P24302" t="str">
        <f>IF(tblSales[[#This Row],[Unit Price]] &gt; tblSales[[#This Row],[Unit_Cost]], "OK", "CHECK")</f>
        <v>OK</v>
      </c>
      <c r="Q24302" t="str">
        <f ca="1">IF(tblSales[[#This Row],[Date]] &gt; TODAY(), "Future Date", "OK")</f>
        <v>OK</v>
      </c>
      <c r="R24302">
        <f>ROUND(tblSales[[#This Row],[Unit Price]]-tblSales[[#This Row],[Unit_Cost]],2)*tblSales[[#This Row],[Quantity]]</f>
        <v>44.16</v>
      </c>
      <c r="S24302" t="str">
        <f>IF(ABS(tblSales[[#This Row],[Gross Profit]] - ((tblSales[[#This Row],[Unit Price]] - tblSales[[#This Row],[Unit_Cost]])*tblSales[[#This Row],[Quantity]])) &lt; 0.01, "OK", "CHECK")</f>
        <v>OK</v>
      </c>
      <c r="T24302">
        <f>IFERROR(tblSales[[#This Row],[Gross Profit]] / tblSales[[#This Row],[Total Spent]], "")</f>
        <v>0.19994566693833193</v>
      </c>
      <c r="U24302" t="str">
        <f>IF(ABS(tblSales[[#This Row],[Gross Margin %]] - tblSales[[#This Row],[Gross Profit]]/tblSales[[#This Row],[Total Spent]]) &lt; 0.01, "OK", "CHECK")</f>
        <v>OK</v>
      </c>
    </row>
    <row r="24303" spans="1:21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  <c r="N24303" s="1" t="str">
        <f>IF(ABS(tblSales[[#This Row],[Pre_Discount_Total]] - tblSales[[#This Row],[Quantity]]*tblSales[[#This Row],[Unit Price]]) &lt; 0.01, "OK", "CHECK")</f>
        <v>OK</v>
      </c>
      <c r="O24303" t="str">
        <f>IF(ABS(tblSales[[#This Row],[Total Spent]] - tblSales[[#This Row],[Pre_Discount_Total]]*(1-tblSales[[#This Row],[Discount_Rate]])) &lt; 0.01, "OK", "CHECK")</f>
        <v>OK</v>
      </c>
      <c r="P24303" t="str">
        <f>IF(tblSales[[#This Row],[Unit Price]] &gt; tblSales[[#This Row],[Unit_Cost]], "OK", "CHECK")</f>
        <v>OK</v>
      </c>
      <c r="Q24303" t="str">
        <f ca="1">IF(tblSales[[#This Row],[Date]] &gt; TODAY(), "Future Date", "OK")</f>
        <v>OK</v>
      </c>
      <c r="R24303">
        <f>ROUND(tblSales[[#This Row],[Unit Price]]-tblSales[[#This Row],[Unit_Cost]],2)*tblSales[[#This Row],[Quantity]]</f>
        <v>57.97</v>
      </c>
      <c r="S24303" t="str">
        <f>IF(ABS(tblSales[[#This Row],[Gross Profit]] - ((tblSales[[#This Row],[Unit Price]] - tblSales[[#This Row],[Unit_Cost]])*tblSales[[#This Row],[Quantity]])) &lt; 0.01, "OK", "CHECK")</f>
        <v>OK</v>
      </c>
      <c r="T24303">
        <f>IFERROR(tblSales[[#This Row],[Gross Profit]] / tblSales[[#This Row],[Total Spent]], "")</f>
        <v>0.37581847649918965</v>
      </c>
      <c r="U24303" t="str">
        <f>IF(ABS(tblSales[[#This Row],[Gross Margin %]] - tblSales[[#This Row],[Gross Profit]]/tblSales[[#This Row],[Total Spent]]) &lt; 0.01, "OK", "CHECK")</f>
        <v>OK</v>
      </c>
    </row>
    <row r="24304" spans="1:21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  <c r="N24304" s="1" t="str">
        <f>IF(ABS(tblSales[[#This Row],[Pre_Discount_Total]] - tblSales[[#This Row],[Quantity]]*tblSales[[#This Row],[Unit Price]]) &lt; 0.01, "OK", "CHECK")</f>
        <v>OK</v>
      </c>
      <c r="O24304" t="str">
        <f>IF(ABS(tblSales[[#This Row],[Total Spent]] - tblSales[[#This Row],[Pre_Discount_Total]]*(1-tblSales[[#This Row],[Discount_Rate]])) &lt; 0.01, "OK", "CHECK")</f>
        <v>OK</v>
      </c>
      <c r="P24304" t="str">
        <f>IF(tblSales[[#This Row],[Unit Price]] &gt; tblSales[[#This Row],[Unit_Cost]], "OK", "CHECK")</f>
        <v>OK</v>
      </c>
      <c r="Q24304" t="str">
        <f ca="1">IF(tblSales[[#This Row],[Date]] &gt; TODAY(), "Future Date", "OK")</f>
        <v>OK</v>
      </c>
      <c r="R24304">
        <f>ROUND(tblSales[[#This Row],[Unit Price]]-tblSales[[#This Row],[Unit_Cost]],2)*tblSales[[#This Row],[Quantity]]</f>
        <v>76.040000000000006</v>
      </c>
      <c r="S24304" t="str">
        <f>IF(ABS(tblSales[[#This Row],[Gross Profit]] - ((tblSales[[#This Row],[Unit Price]] - tblSales[[#This Row],[Unit_Cost]])*tblSales[[#This Row],[Quantity]])) &lt; 0.01, "OK", "CHECK")</f>
        <v>OK</v>
      </c>
      <c r="T24304">
        <f>IFERROR(tblSales[[#This Row],[Gross Profit]] / tblSales[[#This Row],[Total Spent]], "")</f>
        <v>0.1312346829588209</v>
      </c>
      <c r="U24304" t="str">
        <f>IF(ABS(tblSales[[#This Row],[Gross Margin %]] - tblSales[[#This Row],[Gross Profit]]/tblSales[[#This Row],[Total Spent]]) &lt; 0.01, "OK", "CHECK")</f>
        <v>OK</v>
      </c>
    </row>
    <row r="24305" spans="1:21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  <c r="N24305" s="1" t="str">
        <f>IF(ABS(tblSales[[#This Row],[Pre_Discount_Total]] - tblSales[[#This Row],[Quantity]]*tblSales[[#This Row],[Unit Price]]) &lt; 0.01, "OK", "CHECK")</f>
        <v>OK</v>
      </c>
      <c r="O24305" t="str">
        <f>IF(ABS(tblSales[[#This Row],[Total Spent]] - tblSales[[#This Row],[Pre_Discount_Total]]*(1-tblSales[[#This Row],[Discount_Rate]])) &lt; 0.01, "OK", "CHECK")</f>
        <v>OK</v>
      </c>
      <c r="P24305" t="str">
        <f>IF(tblSales[[#This Row],[Unit Price]] &gt; tblSales[[#This Row],[Unit_Cost]], "OK", "CHECK")</f>
        <v>OK</v>
      </c>
      <c r="Q24305" t="str">
        <f ca="1">IF(tblSales[[#This Row],[Date]] &gt; TODAY(), "Future Date", "OK")</f>
        <v>OK</v>
      </c>
      <c r="R24305">
        <f>ROUND(tblSales[[#This Row],[Unit Price]]-tblSales[[#This Row],[Unit_Cost]],2)*tblSales[[#This Row],[Quantity]]</f>
        <v>192.06</v>
      </c>
      <c r="S24305" t="str">
        <f>IF(ABS(tblSales[[#This Row],[Gross Profit]] - ((tblSales[[#This Row],[Unit Price]] - tblSales[[#This Row],[Unit_Cost]])*tblSales[[#This Row],[Quantity]])) &lt; 0.01, "OK", "CHECK")</f>
        <v>OK</v>
      </c>
      <c r="T24305">
        <f>IFERROR(tblSales[[#This Row],[Gross Profit]] / tblSales[[#This Row],[Total Spent]], "")</f>
        <v>0.48912545204502622</v>
      </c>
      <c r="U24305" t="str">
        <f>IF(ABS(tblSales[[#This Row],[Gross Margin %]] - tblSales[[#This Row],[Gross Profit]]/tblSales[[#This Row],[Total Spent]]) &lt; 0.01, "OK", "CHECK")</f>
        <v>OK</v>
      </c>
    </row>
    <row r="24306" spans="1:21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  <c r="N24306" s="1" t="str">
        <f>IF(ABS(tblSales[[#This Row],[Pre_Discount_Total]] - tblSales[[#This Row],[Quantity]]*tblSales[[#This Row],[Unit Price]]) &lt; 0.01, "OK", "CHECK")</f>
        <v>OK</v>
      </c>
      <c r="O24306" t="str">
        <f>IF(ABS(tblSales[[#This Row],[Total Spent]] - tblSales[[#This Row],[Pre_Discount_Total]]*(1-tblSales[[#This Row],[Discount_Rate]])) &lt; 0.01, "OK", "CHECK")</f>
        <v>OK</v>
      </c>
      <c r="P24306" t="str">
        <f>IF(tblSales[[#This Row],[Unit Price]] &gt; tblSales[[#This Row],[Unit_Cost]], "OK", "CHECK")</f>
        <v>OK</v>
      </c>
      <c r="Q24306" t="str">
        <f ca="1">IF(tblSales[[#This Row],[Date]] &gt; TODAY(), "Future Date", "OK")</f>
        <v>OK</v>
      </c>
      <c r="R24306">
        <f>ROUND(tblSales[[#This Row],[Unit Price]]-tblSales[[#This Row],[Unit_Cost]],2)*tblSales[[#This Row],[Quantity]]</f>
        <v>363.05</v>
      </c>
      <c r="S24306" t="str">
        <f>IF(ABS(tblSales[[#This Row],[Gross Profit]] - ((tblSales[[#This Row],[Unit Price]] - tblSales[[#This Row],[Unit_Cost]])*tblSales[[#This Row],[Quantity]])) &lt; 0.01, "OK", "CHECK")</f>
        <v>OK</v>
      </c>
      <c r="T24306">
        <f>IFERROR(tblSales[[#This Row],[Gross Profit]] / tblSales[[#This Row],[Total Spent]], "")</f>
        <v>0.4828948418504429</v>
      </c>
      <c r="U24306" t="str">
        <f>IF(ABS(tblSales[[#This Row],[Gross Margin %]] - tblSales[[#This Row],[Gross Profit]]/tblSales[[#This Row],[Total Spent]]) &lt; 0.01, "OK", "CHECK")</f>
        <v>OK</v>
      </c>
    </row>
    <row r="24307" spans="1:21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  <c r="N24307" s="1" t="str">
        <f>IF(ABS(tblSales[[#This Row],[Pre_Discount_Total]] - tblSales[[#This Row],[Quantity]]*tblSales[[#This Row],[Unit Price]]) &lt; 0.01, "OK", "CHECK")</f>
        <v>OK</v>
      </c>
      <c r="O24307" t="str">
        <f>IF(ABS(tblSales[[#This Row],[Total Spent]] - tblSales[[#This Row],[Pre_Discount_Total]]*(1-tblSales[[#This Row],[Discount_Rate]])) &lt; 0.01, "OK", "CHECK")</f>
        <v>OK</v>
      </c>
      <c r="P24307" t="str">
        <f>IF(tblSales[[#This Row],[Unit Price]] &gt; tblSales[[#This Row],[Unit_Cost]], "OK", "CHECK")</f>
        <v>OK</v>
      </c>
      <c r="Q24307" t="str">
        <f ca="1">IF(tblSales[[#This Row],[Date]] &gt; TODAY(), "Future Date", "OK")</f>
        <v>OK</v>
      </c>
      <c r="R24307">
        <f>ROUND(tblSales[[#This Row],[Unit Price]]-tblSales[[#This Row],[Unit_Cost]],2)*tblSales[[#This Row],[Quantity]]</f>
        <v>464.44999999999993</v>
      </c>
      <c r="S24307" t="str">
        <f>IF(ABS(tblSales[[#This Row],[Gross Profit]] - ((tblSales[[#This Row],[Unit Price]] - tblSales[[#This Row],[Unit_Cost]])*tblSales[[#This Row],[Quantity]])) &lt; 0.01, "OK", "CHECK")</f>
        <v>OK</v>
      </c>
      <c r="T24307">
        <f>IFERROR(tblSales[[#This Row],[Gross Profit]] / tblSales[[#This Row],[Total Spent]], "")</f>
        <v>0.2933133770351003</v>
      </c>
      <c r="U24307" t="str">
        <f>IF(ABS(tblSales[[#This Row],[Gross Margin %]] - tblSales[[#This Row],[Gross Profit]]/tblSales[[#This Row],[Total Spent]]) &lt; 0.01, "OK", "CHECK")</f>
        <v>OK</v>
      </c>
    </row>
    <row r="24308" spans="1:21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  <c r="N24308" s="1" t="str">
        <f>IF(ABS(tblSales[[#This Row],[Pre_Discount_Total]] - tblSales[[#This Row],[Quantity]]*tblSales[[#This Row],[Unit Price]]) &lt; 0.01, "OK", "CHECK")</f>
        <v>OK</v>
      </c>
      <c r="O24308" t="str">
        <f>IF(ABS(tblSales[[#This Row],[Total Spent]] - tblSales[[#This Row],[Pre_Discount_Total]]*(1-tblSales[[#This Row],[Discount_Rate]])) &lt; 0.01, "OK", "CHECK")</f>
        <v>OK</v>
      </c>
      <c r="P24308" t="str">
        <f>IF(tblSales[[#This Row],[Unit Price]] &gt; tblSales[[#This Row],[Unit_Cost]], "OK", "CHECK")</f>
        <v>OK</v>
      </c>
      <c r="Q24308" t="str">
        <f ca="1">IF(tblSales[[#This Row],[Date]] &gt; TODAY(), "Future Date", "OK")</f>
        <v>OK</v>
      </c>
      <c r="R24308">
        <f>ROUND(tblSales[[#This Row],[Unit Price]]-tblSales[[#This Row],[Unit_Cost]],2)*tblSales[[#This Row],[Quantity]]</f>
        <v>73.16</v>
      </c>
      <c r="S24308" t="str">
        <f>IF(ABS(tblSales[[#This Row],[Gross Profit]] - ((tblSales[[#This Row],[Unit Price]] - tblSales[[#This Row],[Unit_Cost]])*tblSales[[#This Row],[Quantity]])) &lt; 0.01, "OK", "CHECK")</f>
        <v>OK</v>
      </c>
      <c r="T24308">
        <f>IFERROR(tblSales[[#This Row],[Gross Profit]] / tblSales[[#This Row],[Total Spent]], "")</f>
        <v>0.23204034381046018</v>
      </c>
      <c r="U24308" t="str">
        <f>IF(ABS(tblSales[[#This Row],[Gross Margin %]] - tblSales[[#This Row],[Gross Profit]]/tblSales[[#This Row],[Total Spent]]) &lt; 0.01, "OK", "CHECK")</f>
        <v>OK</v>
      </c>
    </row>
    <row r="24309" spans="1:21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  <c r="N24309" s="1" t="str">
        <f>IF(ABS(tblSales[[#This Row],[Pre_Discount_Total]] - tblSales[[#This Row],[Quantity]]*tblSales[[#This Row],[Unit Price]]) &lt; 0.01, "OK", "CHECK")</f>
        <v>OK</v>
      </c>
      <c r="O24309" t="str">
        <f>IF(ABS(tblSales[[#This Row],[Total Spent]] - tblSales[[#This Row],[Pre_Discount_Total]]*(1-tblSales[[#This Row],[Discount_Rate]])) &lt; 0.01, "OK", "CHECK")</f>
        <v>OK</v>
      </c>
      <c r="P24309" t="str">
        <f>IF(tblSales[[#This Row],[Unit Price]] &gt; tblSales[[#This Row],[Unit_Cost]], "OK", "CHECK")</f>
        <v>OK</v>
      </c>
      <c r="Q24309" t="str">
        <f ca="1">IF(tblSales[[#This Row],[Date]] &gt; TODAY(), "Future Date", "OK")</f>
        <v>OK</v>
      </c>
      <c r="R24309">
        <f>ROUND(tblSales[[#This Row],[Unit Price]]-tblSales[[#This Row],[Unit_Cost]],2)*tblSales[[#This Row],[Quantity]]</f>
        <v>255.16</v>
      </c>
      <c r="S24309" t="str">
        <f>IF(ABS(tblSales[[#This Row],[Gross Profit]] - ((tblSales[[#This Row],[Unit Price]] - tblSales[[#This Row],[Unit_Cost]])*tblSales[[#This Row],[Quantity]])) &lt; 0.01, "OK", "CHECK")</f>
        <v>OK</v>
      </c>
      <c r="T24309">
        <f>IFERROR(tblSales[[#This Row],[Gross Profit]] / tblSales[[#This Row],[Total Spent]], "")</f>
        <v>0.43215229320506737</v>
      </c>
      <c r="U24309" t="str">
        <f>IF(ABS(tblSales[[#This Row],[Gross Margin %]] - tblSales[[#This Row],[Gross Profit]]/tblSales[[#This Row],[Total Spent]]) &lt; 0.01, "OK", "CHECK")</f>
        <v>OK</v>
      </c>
    </row>
    <row r="24310" spans="1:21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  <c r="N24310" s="1" t="str">
        <f>IF(ABS(tblSales[[#This Row],[Pre_Discount_Total]] - tblSales[[#This Row],[Quantity]]*tblSales[[#This Row],[Unit Price]]) &lt; 0.01, "OK", "CHECK")</f>
        <v>OK</v>
      </c>
      <c r="O24310" t="str">
        <f>IF(ABS(tblSales[[#This Row],[Total Spent]] - tblSales[[#This Row],[Pre_Discount_Total]]*(1-tblSales[[#This Row],[Discount_Rate]])) &lt; 0.01, "OK", "CHECK")</f>
        <v>OK</v>
      </c>
      <c r="P24310" t="str">
        <f>IF(tblSales[[#This Row],[Unit Price]] &gt; tblSales[[#This Row],[Unit_Cost]], "OK", "CHECK")</f>
        <v>OK</v>
      </c>
      <c r="Q24310" t="str">
        <f ca="1">IF(tblSales[[#This Row],[Date]] &gt; TODAY(), "Future Date", "OK")</f>
        <v>OK</v>
      </c>
      <c r="R24310">
        <f>ROUND(tblSales[[#This Row],[Unit Price]]-tblSales[[#This Row],[Unit_Cost]],2)*tblSales[[#This Row],[Quantity]]</f>
        <v>34.5</v>
      </c>
      <c r="S24310" t="str">
        <f>IF(ABS(tblSales[[#This Row],[Gross Profit]] - ((tblSales[[#This Row],[Unit Price]] - tblSales[[#This Row],[Unit_Cost]])*tblSales[[#This Row],[Quantity]])) &lt; 0.01, "OK", "CHECK")</f>
        <v>OK</v>
      </c>
      <c r="T24310">
        <f>IFERROR(tblSales[[#This Row],[Gross Profit]] / tblSales[[#This Row],[Total Spent]], "")</f>
        <v>0.1458897158322057</v>
      </c>
      <c r="U24310" t="str">
        <f>IF(ABS(tblSales[[#This Row],[Gross Margin %]] - tblSales[[#This Row],[Gross Profit]]/tblSales[[#This Row],[Total Spent]]) &lt; 0.01, "OK", "CHECK")</f>
        <v>OK</v>
      </c>
    </row>
    <row r="24311" spans="1:21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  <c r="N24311" s="1" t="str">
        <f>IF(ABS(tblSales[[#This Row],[Pre_Discount_Total]] - tblSales[[#This Row],[Quantity]]*tblSales[[#This Row],[Unit Price]]) &lt; 0.01, "OK", "CHECK")</f>
        <v>OK</v>
      </c>
      <c r="O24311" t="str">
        <f>IF(ABS(tblSales[[#This Row],[Total Spent]] - tblSales[[#This Row],[Pre_Discount_Total]]*(1-tblSales[[#This Row],[Discount_Rate]])) &lt; 0.01, "OK", "CHECK")</f>
        <v>OK</v>
      </c>
      <c r="P24311" t="str">
        <f>IF(tblSales[[#This Row],[Unit Price]] &gt; tblSales[[#This Row],[Unit_Cost]], "OK", "CHECK")</f>
        <v>OK</v>
      </c>
      <c r="Q24311" t="str">
        <f ca="1">IF(tblSales[[#This Row],[Date]] &gt; TODAY(), "Future Date", "OK")</f>
        <v>OK</v>
      </c>
      <c r="R24311">
        <f>ROUND(tblSales[[#This Row],[Unit Price]]-tblSales[[#This Row],[Unit_Cost]],2)*tblSales[[#This Row],[Quantity]]</f>
        <v>540.72</v>
      </c>
      <c r="S24311" t="str">
        <f>IF(ABS(tblSales[[#This Row],[Gross Profit]] - ((tblSales[[#This Row],[Unit Price]] - tblSales[[#This Row],[Unit_Cost]])*tblSales[[#This Row],[Quantity]])) &lt; 0.01, "OK", "CHECK")</f>
        <v>OK</v>
      </c>
      <c r="T24311">
        <f>IFERROR(tblSales[[#This Row],[Gross Profit]] / tblSales[[#This Row],[Total Spent]], "")</f>
        <v>0.35575556608242537</v>
      </c>
      <c r="U24311" t="str">
        <f>IF(ABS(tblSales[[#This Row],[Gross Margin %]] - tblSales[[#This Row],[Gross Profit]]/tblSales[[#This Row],[Total Spent]]) &lt; 0.01, "OK", "CHECK")</f>
        <v>OK</v>
      </c>
    </row>
    <row r="24312" spans="1:21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  <c r="N24312" s="1" t="str">
        <f>IF(ABS(tblSales[[#This Row],[Pre_Discount_Total]] - tblSales[[#This Row],[Quantity]]*tblSales[[#This Row],[Unit Price]]) &lt; 0.01, "OK", "CHECK")</f>
        <v>OK</v>
      </c>
      <c r="O24312" t="str">
        <f>IF(ABS(tblSales[[#This Row],[Total Spent]] - tblSales[[#This Row],[Pre_Discount_Total]]*(1-tblSales[[#This Row],[Discount_Rate]])) &lt; 0.01, "OK", "CHECK")</f>
        <v>OK</v>
      </c>
      <c r="P24312" t="str">
        <f>IF(tblSales[[#This Row],[Unit Price]] &gt; tblSales[[#This Row],[Unit_Cost]], "OK", "CHECK")</f>
        <v>OK</v>
      </c>
      <c r="Q24312" t="str">
        <f ca="1">IF(tblSales[[#This Row],[Date]] &gt; TODAY(), "Future Date", "OK")</f>
        <v>OK</v>
      </c>
      <c r="R24312">
        <f>ROUND(tblSales[[#This Row],[Unit Price]]-tblSales[[#This Row],[Unit_Cost]],2)*tblSales[[#This Row],[Quantity]]</f>
        <v>51.510000000000005</v>
      </c>
      <c r="S24312" t="str">
        <f>IF(ABS(tblSales[[#This Row],[Gross Profit]] - ((tblSales[[#This Row],[Unit Price]] - tblSales[[#This Row],[Unit_Cost]])*tblSales[[#This Row],[Quantity]])) &lt; 0.01, "OK", "CHECK")</f>
        <v>OK</v>
      </c>
      <c r="T24312">
        <f>IFERROR(tblSales[[#This Row],[Gross Profit]] / tblSales[[#This Row],[Total Spent]], "")</f>
        <v>0.11120946500280669</v>
      </c>
      <c r="U24312" t="str">
        <f>IF(ABS(tblSales[[#This Row],[Gross Margin %]] - tblSales[[#This Row],[Gross Profit]]/tblSales[[#This Row],[Total Spent]]) &lt; 0.01, "OK", "CHECK")</f>
        <v>OK</v>
      </c>
    </row>
    <row r="24313" spans="1:21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  <c r="N24313" s="1" t="str">
        <f>IF(ABS(tblSales[[#This Row],[Pre_Discount_Total]] - tblSales[[#This Row],[Quantity]]*tblSales[[#This Row],[Unit Price]]) &lt; 0.01, "OK", "CHECK")</f>
        <v>OK</v>
      </c>
      <c r="O24313" t="str">
        <f>IF(ABS(tblSales[[#This Row],[Total Spent]] - tblSales[[#This Row],[Pre_Discount_Total]]*(1-tblSales[[#This Row],[Discount_Rate]])) &lt; 0.01, "OK", "CHECK")</f>
        <v>OK</v>
      </c>
      <c r="P24313" t="str">
        <f>IF(tblSales[[#This Row],[Unit Price]] &gt; tblSales[[#This Row],[Unit_Cost]], "OK", "CHECK")</f>
        <v>OK</v>
      </c>
      <c r="Q24313" t="str">
        <f ca="1">IF(tblSales[[#This Row],[Date]] &gt; TODAY(), "Future Date", "OK")</f>
        <v>OK</v>
      </c>
      <c r="R24313">
        <f>ROUND(tblSales[[#This Row],[Unit Price]]-tblSales[[#This Row],[Unit_Cost]],2)*tblSales[[#This Row],[Quantity]]</f>
        <v>419.8</v>
      </c>
      <c r="S24313" t="str">
        <f>IF(ABS(tblSales[[#This Row],[Gross Profit]] - ((tblSales[[#This Row],[Unit Price]] - tblSales[[#This Row],[Unit_Cost]])*tblSales[[#This Row],[Quantity]])) &lt; 0.01, "OK", "CHECK")</f>
        <v>OK</v>
      </c>
      <c r="T24313">
        <f>IFERROR(tblSales[[#This Row],[Gross Profit]] / tblSales[[#This Row],[Total Spent]], "")</f>
        <v>0.45413241021202944</v>
      </c>
      <c r="U24313" t="str">
        <f>IF(ABS(tblSales[[#This Row],[Gross Margin %]] - tblSales[[#This Row],[Gross Profit]]/tblSales[[#This Row],[Total Spent]]) &lt; 0.01, "OK", "CHECK")</f>
        <v>OK</v>
      </c>
    </row>
    <row r="24314" spans="1:21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  <c r="N24314" s="1" t="str">
        <f>IF(ABS(tblSales[[#This Row],[Pre_Discount_Total]] - tblSales[[#This Row],[Quantity]]*tblSales[[#This Row],[Unit Price]]) &lt; 0.01, "OK", "CHECK")</f>
        <v>OK</v>
      </c>
      <c r="O24314" t="str">
        <f>IF(ABS(tblSales[[#This Row],[Total Spent]] - tblSales[[#This Row],[Pre_Discount_Total]]*(1-tblSales[[#This Row],[Discount_Rate]])) &lt; 0.01, "OK", "CHECK")</f>
        <v>OK</v>
      </c>
      <c r="P24314" t="str">
        <f>IF(tblSales[[#This Row],[Unit Price]] &gt; tblSales[[#This Row],[Unit_Cost]], "OK", "CHECK")</f>
        <v>OK</v>
      </c>
      <c r="Q24314" t="str">
        <f ca="1">IF(tblSales[[#This Row],[Date]] &gt; TODAY(), "Future Date", "OK")</f>
        <v>OK</v>
      </c>
      <c r="R24314">
        <f>ROUND(tblSales[[#This Row],[Unit Price]]-tblSales[[#This Row],[Unit_Cost]],2)*tblSales[[#This Row],[Quantity]]</f>
        <v>609.29</v>
      </c>
      <c r="S24314" t="str">
        <f>IF(ABS(tblSales[[#This Row],[Gross Profit]] - ((tblSales[[#This Row],[Unit Price]] - tblSales[[#This Row],[Unit_Cost]])*tblSales[[#This Row],[Quantity]])) &lt; 0.01, "OK", "CHECK")</f>
        <v>OK</v>
      </c>
      <c r="T24314">
        <f>IFERROR(tblSales[[#This Row],[Gross Profit]] / tblSales[[#This Row],[Total Spent]], "")</f>
        <v>0.30093596424073293</v>
      </c>
      <c r="U24314" t="str">
        <f>IF(ABS(tblSales[[#This Row],[Gross Margin %]] - tblSales[[#This Row],[Gross Profit]]/tblSales[[#This Row],[Total Spent]]) &lt; 0.01, "OK", "CHECK")</f>
        <v>OK</v>
      </c>
    </row>
    <row r="24315" spans="1:21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  <c r="N24315" s="1" t="str">
        <f>IF(ABS(tblSales[[#This Row],[Pre_Discount_Total]] - tblSales[[#This Row],[Quantity]]*tblSales[[#This Row],[Unit Price]]) &lt; 0.01, "OK", "CHECK")</f>
        <v>OK</v>
      </c>
      <c r="O24315" t="str">
        <f>IF(ABS(tblSales[[#This Row],[Total Spent]] - tblSales[[#This Row],[Pre_Discount_Total]]*(1-tblSales[[#This Row],[Discount_Rate]])) &lt; 0.01, "OK", "CHECK")</f>
        <v>OK</v>
      </c>
      <c r="P24315" t="str">
        <f>IF(tblSales[[#This Row],[Unit Price]] &gt; tblSales[[#This Row],[Unit_Cost]], "OK", "CHECK")</f>
        <v>OK</v>
      </c>
      <c r="Q24315" t="str">
        <f ca="1">IF(tblSales[[#This Row],[Date]] &gt; TODAY(), "Future Date", "OK")</f>
        <v>OK</v>
      </c>
      <c r="R24315">
        <f>ROUND(tblSales[[#This Row],[Unit Price]]-tblSales[[#This Row],[Unit_Cost]],2)*tblSales[[#This Row],[Quantity]]</f>
        <v>310.79999999999995</v>
      </c>
      <c r="S24315" t="str">
        <f>IF(ABS(tblSales[[#This Row],[Gross Profit]] - ((tblSales[[#This Row],[Unit Price]] - tblSales[[#This Row],[Unit_Cost]])*tblSales[[#This Row],[Quantity]])) &lt; 0.01, "OK", "CHECK")</f>
        <v>OK</v>
      </c>
      <c r="T24315">
        <f>IFERROR(tblSales[[#This Row],[Gross Profit]] / tblSales[[#This Row],[Total Spent]], "")</f>
        <v>0.46604387530177382</v>
      </c>
      <c r="U24315" t="str">
        <f>IF(ABS(tblSales[[#This Row],[Gross Margin %]] - tblSales[[#This Row],[Gross Profit]]/tblSales[[#This Row],[Total Spent]]) &lt; 0.01, "OK", "CHECK")</f>
        <v>OK</v>
      </c>
    </row>
    <row r="24316" spans="1:21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  <c r="N24316" s="1" t="str">
        <f>IF(ABS(tblSales[[#This Row],[Pre_Discount_Total]] - tblSales[[#This Row],[Quantity]]*tblSales[[#This Row],[Unit Price]]) &lt; 0.01, "OK", "CHECK")</f>
        <v>OK</v>
      </c>
      <c r="O24316" t="str">
        <f>IF(ABS(tblSales[[#This Row],[Total Spent]] - tblSales[[#This Row],[Pre_Discount_Total]]*(1-tblSales[[#This Row],[Discount_Rate]])) &lt; 0.01, "OK", "CHECK")</f>
        <v>OK</v>
      </c>
      <c r="P24316" t="str">
        <f>IF(tblSales[[#This Row],[Unit Price]] &gt; tblSales[[#This Row],[Unit_Cost]], "OK", "CHECK")</f>
        <v>OK</v>
      </c>
      <c r="Q24316" t="str">
        <f ca="1">IF(tblSales[[#This Row],[Date]] &gt; TODAY(), "Future Date", "OK")</f>
        <v>OK</v>
      </c>
      <c r="R24316">
        <f>ROUND(tblSales[[#This Row],[Unit Price]]-tblSales[[#This Row],[Unit_Cost]],2)*tblSales[[#This Row],[Quantity]]</f>
        <v>65.31</v>
      </c>
      <c r="S24316" t="str">
        <f>IF(ABS(tblSales[[#This Row],[Gross Profit]] - ((tblSales[[#This Row],[Unit Price]] - tblSales[[#This Row],[Unit_Cost]])*tblSales[[#This Row],[Quantity]])) &lt; 0.01, "OK", "CHECK")</f>
        <v>OK</v>
      </c>
      <c r="T24316">
        <f>IFERROR(tblSales[[#This Row],[Gross Profit]] / tblSales[[#This Row],[Total Spent]], "")</f>
        <v>0.27906678630944753</v>
      </c>
      <c r="U24316" t="str">
        <f>IF(ABS(tblSales[[#This Row],[Gross Margin %]] - tblSales[[#This Row],[Gross Profit]]/tblSales[[#This Row],[Total Spent]]) &lt; 0.01, "OK", "CHECK")</f>
        <v>OK</v>
      </c>
    </row>
    <row r="24317" spans="1:21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  <c r="N24317" s="1" t="str">
        <f>IF(ABS(tblSales[[#This Row],[Pre_Discount_Total]] - tblSales[[#This Row],[Quantity]]*tblSales[[#This Row],[Unit Price]]) &lt; 0.01, "OK", "CHECK")</f>
        <v>OK</v>
      </c>
      <c r="O24317" t="str">
        <f>IF(ABS(tblSales[[#This Row],[Total Spent]] - tblSales[[#This Row],[Pre_Discount_Total]]*(1-tblSales[[#This Row],[Discount_Rate]])) &lt; 0.01, "OK", "CHECK")</f>
        <v>OK</v>
      </c>
      <c r="P24317" t="str">
        <f>IF(tblSales[[#This Row],[Unit Price]] &gt; tblSales[[#This Row],[Unit_Cost]], "OK", "CHECK")</f>
        <v>OK</v>
      </c>
      <c r="Q24317" t="str">
        <f ca="1">IF(tblSales[[#This Row],[Date]] &gt; TODAY(), "Future Date", "OK")</f>
        <v>OK</v>
      </c>
      <c r="R24317">
        <f>ROUND(tblSales[[#This Row],[Unit Price]]-tblSales[[#This Row],[Unit_Cost]],2)*tblSales[[#This Row],[Quantity]]</f>
        <v>363.2</v>
      </c>
      <c r="S24317" t="str">
        <f>IF(ABS(tblSales[[#This Row],[Gross Profit]] - ((tblSales[[#This Row],[Unit Price]] - tblSales[[#This Row],[Unit_Cost]])*tblSales[[#This Row],[Quantity]])) &lt; 0.01, "OK", "CHECK")</f>
        <v>OK</v>
      </c>
      <c r="T24317">
        <f>IFERROR(tblSales[[#This Row],[Gross Profit]] / tblSales[[#This Row],[Total Spent]], "")</f>
        <v>0.4385043524454586</v>
      </c>
      <c r="U24317" t="str">
        <f>IF(ABS(tblSales[[#This Row],[Gross Margin %]] - tblSales[[#This Row],[Gross Profit]]/tblSales[[#This Row],[Total Spent]]) &lt; 0.01, "OK", "CHECK")</f>
        <v>OK</v>
      </c>
    </row>
    <row r="24318" spans="1:21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  <c r="N24318" s="1" t="str">
        <f>IF(ABS(tblSales[[#This Row],[Pre_Discount_Total]] - tblSales[[#This Row],[Quantity]]*tblSales[[#This Row],[Unit Price]]) &lt; 0.01, "OK", "CHECK")</f>
        <v>OK</v>
      </c>
      <c r="O24318" t="str">
        <f>IF(ABS(tblSales[[#This Row],[Total Spent]] - tblSales[[#This Row],[Pre_Discount_Total]]*(1-tblSales[[#This Row],[Discount_Rate]])) &lt; 0.01, "OK", "CHECK")</f>
        <v>OK</v>
      </c>
      <c r="P24318" t="str">
        <f>IF(tblSales[[#This Row],[Unit Price]] &gt; tblSales[[#This Row],[Unit_Cost]], "OK", "CHECK")</f>
        <v>OK</v>
      </c>
      <c r="Q24318" t="str">
        <f ca="1">IF(tblSales[[#This Row],[Date]] &gt; TODAY(), "Future Date", "OK")</f>
        <v>OK</v>
      </c>
      <c r="R24318">
        <f>ROUND(tblSales[[#This Row],[Unit Price]]-tblSales[[#This Row],[Unit_Cost]],2)*tblSales[[#This Row],[Quantity]]</f>
        <v>50.23</v>
      </c>
      <c r="S24318" t="str">
        <f>IF(ABS(tblSales[[#This Row],[Gross Profit]] - ((tblSales[[#This Row],[Unit Price]] - tblSales[[#This Row],[Unit_Cost]])*tblSales[[#This Row],[Quantity]])) &lt; 0.01, "OK", "CHECK")</f>
        <v>OK</v>
      </c>
      <c r="T24318">
        <f>IFERROR(tblSales[[#This Row],[Gross Profit]] / tblSales[[#This Row],[Total Spent]], "")</f>
        <v>0.32534490575814495</v>
      </c>
      <c r="U24318" t="str">
        <f>IF(ABS(tblSales[[#This Row],[Gross Margin %]] - tblSales[[#This Row],[Gross Profit]]/tblSales[[#This Row],[Total Spent]]) &lt; 0.01, "OK", "CHECK")</f>
        <v>OK</v>
      </c>
    </row>
    <row r="24319" spans="1:21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  <c r="N24319" s="1" t="str">
        <f>IF(ABS(tblSales[[#This Row],[Pre_Discount_Total]] - tblSales[[#This Row],[Quantity]]*tblSales[[#This Row],[Unit Price]]) &lt; 0.01, "OK", "CHECK")</f>
        <v>OK</v>
      </c>
      <c r="O24319" t="str">
        <f>IF(ABS(tblSales[[#This Row],[Total Spent]] - tblSales[[#This Row],[Pre_Discount_Total]]*(1-tblSales[[#This Row],[Discount_Rate]])) &lt; 0.01, "OK", "CHECK")</f>
        <v>OK</v>
      </c>
      <c r="P24319" t="str">
        <f>IF(tblSales[[#This Row],[Unit Price]] &gt; tblSales[[#This Row],[Unit_Cost]], "OK", "CHECK")</f>
        <v>OK</v>
      </c>
      <c r="Q24319" t="str">
        <f ca="1">IF(tblSales[[#This Row],[Date]] &gt; TODAY(), "Future Date", "OK")</f>
        <v>OK</v>
      </c>
      <c r="R24319">
        <f>ROUND(tblSales[[#This Row],[Unit Price]]-tblSales[[#This Row],[Unit_Cost]],2)*tblSales[[#This Row],[Quantity]]</f>
        <v>217.20000000000002</v>
      </c>
      <c r="S24319" t="str">
        <f>IF(ABS(tblSales[[#This Row],[Gross Profit]] - ((tblSales[[#This Row],[Unit Price]] - tblSales[[#This Row],[Unit_Cost]])*tblSales[[#This Row],[Quantity]])) &lt; 0.01, "OK", "CHECK")</f>
        <v>OK</v>
      </c>
      <c r="T24319">
        <f>IFERROR(tblSales[[#This Row],[Gross Profit]] / tblSales[[#This Row],[Total Spent]], "")</f>
        <v>0.32497456460590102</v>
      </c>
      <c r="U24319" t="str">
        <f>IF(ABS(tblSales[[#This Row],[Gross Margin %]] - tblSales[[#This Row],[Gross Profit]]/tblSales[[#This Row],[Total Spent]]) &lt; 0.01, "OK", "CHECK")</f>
        <v>OK</v>
      </c>
    </row>
    <row r="24320" spans="1:21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  <c r="N24320" s="1" t="str">
        <f>IF(ABS(tblSales[[#This Row],[Pre_Discount_Total]] - tblSales[[#This Row],[Quantity]]*tblSales[[#This Row],[Unit Price]]) &lt; 0.01, "OK", "CHECK")</f>
        <v>OK</v>
      </c>
      <c r="O24320" t="str">
        <f>IF(ABS(tblSales[[#This Row],[Total Spent]] - tblSales[[#This Row],[Pre_Discount_Total]]*(1-tblSales[[#This Row],[Discount_Rate]])) &lt; 0.01, "OK", "CHECK")</f>
        <v>OK</v>
      </c>
      <c r="P24320" t="str">
        <f>IF(tblSales[[#This Row],[Unit Price]] &gt; tblSales[[#This Row],[Unit_Cost]], "OK", "CHECK")</f>
        <v>OK</v>
      </c>
      <c r="Q24320" t="str">
        <f ca="1">IF(tblSales[[#This Row],[Date]] &gt; TODAY(), "Future Date", "OK")</f>
        <v>OK</v>
      </c>
      <c r="R24320">
        <f>ROUND(tblSales[[#This Row],[Unit Price]]-tblSales[[#This Row],[Unit_Cost]],2)*tblSales[[#This Row],[Quantity]]</f>
        <v>101.62</v>
      </c>
      <c r="S24320" t="str">
        <f>IF(ABS(tblSales[[#This Row],[Gross Profit]] - ((tblSales[[#This Row],[Unit Price]] - tblSales[[#This Row],[Unit_Cost]])*tblSales[[#This Row],[Quantity]])) &lt; 0.01, "OK", "CHECK")</f>
        <v>OK</v>
      </c>
      <c r="T24320">
        <f>IFERROR(tblSales[[#This Row],[Gross Profit]] / tblSales[[#This Row],[Total Spent]], "")</f>
        <v>0.32664738026358081</v>
      </c>
      <c r="U24320" t="str">
        <f>IF(ABS(tblSales[[#This Row],[Gross Margin %]] - tblSales[[#This Row],[Gross Profit]]/tblSales[[#This Row],[Total Spent]]) &lt; 0.01, "OK", "CHECK")</f>
        <v>OK</v>
      </c>
    </row>
    <row r="24321" spans="1:21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  <c r="N24321" s="1" t="str">
        <f>IF(ABS(tblSales[[#This Row],[Pre_Discount_Total]] - tblSales[[#This Row],[Quantity]]*tblSales[[#This Row],[Unit Price]]) &lt; 0.01, "OK", "CHECK")</f>
        <v>OK</v>
      </c>
      <c r="O24321" t="str">
        <f>IF(ABS(tblSales[[#This Row],[Total Spent]] - tblSales[[#This Row],[Pre_Discount_Total]]*(1-tblSales[[#This Row],[Discount_Rate]])) &lt; 0.01, "OK", "CHECK")</f>
        <v>OK</v>
      </c>
      <c r="P24321" t="str">
        <f>IF(tblSales[[#This Row],[Unit Price]] &gt; tblSales[[#This Row],[Unit_Cost]], "OK", "CHECK")</f>
        <v>OK</v>
      </c>
      <c r="Q24321" t="str">
        <f ca="1">IF(tblSales[[#This Row],[Date]] &gt; TODAY(), "Future Date", "OK")</f>
        <v>OK</v>
      </c>
      <c r="R24321">
        <f>ROUND(tblSales[[#This Row],[Unit Price]]-tblSales[[#This Row],[Unit_Cost]],2)*tblSales[[#This Row],[Quantity]]</f>
        <v>182.44</v>
      </c>
      <c r="S24321" t="str">
        <f>IF(ABS(tblSales[[#This Row],[Gross Profit]] - ((tblSales[[#This Row],[Unit Price]] - tblSales[[#This Row],[Unit_Cost]])*tblSales[[#This Row],[Quantity]])) &lt; 0.01, "OK", "CHECK")</f>
        <v>OK</v>
      </c>
      <c r="T24321">
        <f>IFERROR(tblSales[[#This Row],[Gross Profit]] / tblSales[[#This Row],[Total Spent]], "")</f>
        <v>0.46078852322380215</v>
      </c>
      <c r="U24321" t="str">
        <f>IF(ABS(tblSales[[#This Row],[Gross Margin %]] - tblSales[[#This Row],[Gross Profit]]/tblSales[[#This Row],[Total Spent]]) &lt; 0.01, "OK", "CHECK")</f>
        <v>OK</v>
      </c>
    </row>
    <row r="24322" spans="1:21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  <c r="N24322" s="1" t="str">
        <f>IF(ABS(tblSales[[#This Row],[Pre_Discount_Total]] - tblSales[[#This Row],[Quantity]]*tblSales[[#This Row],[Unit Price]]) &lt; 0.01, "OK", "CHECK")</f>
        <v>OK</v>
      </c>
      <c r="O24322" t="str">
        <f>IF(ABS(tblSales[[#This Row],[Total Spent]] - tblSales[[#This Row],[Pre_Discount_Total]]*(1-tblSales[[#This Row],[Discount_Rate]])) &lt; 0.01, "OK", "CHECK")</f>
        <v>OK</v>
      </c>
      <c r="P24322" t="str">
        <f>IF(tblSales[[#This Row],[Unit Price]] &gt; tblSales[[#This Row],[Unit_Cost]], "OK", "CHECK")</f>
        <v>OK</v>
      </c>
      <c r="Q24322" t="str">
        <f ca="1">IF(tblSales[[#This Row],[Date]] &gt; TODAY(), "Future Date", "OK")</f>
        <v>OK</v>
      </c>
      <c r="R24322">
        <f>ROUND(tblSales[[#This Row],[Unit Price]]-tblSales[[#This Row],[Unit_Cost]],2)*tblSales[[#This Row],[Quantity]]</f>
        <v>364.24</v>
      </c>
      <c r="S24322" t="str">
        <f>IF(ABS(tblSales[[#This Row],[Gross Profit]] - ((tblSales[[#This Row],[Unit Price]] - tblSales[[#This Row],[Unit_Cost]])*tblSales[[#This Row],[Quantity]])) &lt; 0.01, "OK", "CHECK")</f>
        <v>OK</v>
      </c>
      <c r="T24322">
        <f>IFERROR(tblSales[[#This Row],[Gross Profit]] / tblSales[[#This Row],[Total Spent]], "")</f>
        <v>0.50655021834061142</v>
      </c>
      <c r="U24322" t="str">
        <f>IF(ABS(tblSales[[#This Row],[Gross Margin %]] - tblSales[[#This Row],[Gross Profit]]/tblSales[[#This Row],[Total Spent]]) &lt; 0.01, "OK", "CHECK")</f>
        <v>OK</v>
      </c>
    </row>
    <row r="24323" spans="1:21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  <c r="N24323" s="1" t="str">
        <f>IF(ABS(tblSales[[#This Row],[Pre_Discount_Total]] - tblSales[[#This Row],[Quantity]]*tblSales[[#This Row],[Unit Price]]) &lt; 0.01, "OK", "CHECK")</f>
        <v>OK</v>
      </c>
      <c r="O24323" t="str">
        <f>IF(ABS(tblSales[[#This Row],[Total Spent]] - tblSales[[#This Row],[Pre_Discount_Total]]*(1-tblSales[[#This Row],[Discount_Rate]])) &lt; 0.01, "OK", "CHECK")</f>
        <v>OK</v>
      </c>
      <c r="P24323" t="str">
        <f>IF(tblSales[[#This Row],[Unit Price]] &gt; tblSales[[#This Row],[Unit_Cost]], "OK", "CHECK")</f>
        <v>OK</v>
      </c>
      <c r="Q24323" t="str">
        <f ca="1">IF(tblSales[[#This Row],[Date]] &gt; TODAY(), "Future Date", "OK")</f>
        <v>OK</v>
      </c>
      <c r="R24323">
        <f>ROUND(tblSales[[#This Row],[Unit Price]]-tblSales[[#This Row],[Unit_Cost]],2)*tblSales[[#This Row],[Quantity]]</f>
        <v>441.36</v>
      </c>
      <c r="S24323" t="str">
        <f>IF(ABS(tblSales[[#This Row],[Gross Profit]] - ((tblSales[[#This Row],[Unit Price]] - tblSales[[#This Row],[Unit_Cost]])*tblSales[[#This Row],[Quantity]])) &lt; 0.01, "OK", "CHECK")</f>
        <v>OK</v>
      </c>
      <c r="T24323">
        <f>IFERROR(tblSales[[#This Row],[Gross Profit]] / tblSales[[#This Row],[Total Spent]], "")</f>
        <v>0.51272042935805395</v>
      </c>
      <c r="U24323" t="str">
        <f>IF(ABS(tblSales[[#This Row],[Gross Margin %]] - tblSales[[#This Row],[Gross Profit]]/tblSales[[#This Row],[Total Spent]]) &lt; 0.01, "OK", "CHECK")</f>
        <v>OK</v>
      </c>
    </row>
    <row r="24324" spans="1:21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  <c r="N24324" s="1" t="str">
        <f>IF(ABS(tblSales[[#This Row],[Pre_Discount_Total]] - tblSales[[#This Row],[Quantity]]*tblSales[[#This Row],[Unit Price]]) &lt; 0.01, "OK", "CHECK")</f>
        <v>OK</v>
      </c>
      <c r="O24324" t="str">
        <f>IF(ABS(tblSales[[#This Row],[Total Spent]] - tblSales[[#This Row],[Pre_Discount_Total]]*(1-tblSales[[#This Row],[Discount_Rate]])) &lt; 0.01, "OK", "CHECK")</f>
        <v>OK</v>
      </c>
      <c r="P24324" t="str">
        <f>IF(tblSales[[#This Row],[Unit Price]] &gt; tblSales[[#This Row],[Unit_Cost]], "OK", "CHECK")</f>
        <v>OK</v>
      </c>
      <c r="Q24324" t="str">
        <f ca="1">IF(tblSales[[#This Row],[Date]] &gt; TODAY(), "Future Date", "OK")</f>
        <v>OK</v>
      </c>
      <c r="R24324">
        <f>ROUND(tblSales[[#This Row],[Unit Price]]-tblSales[[#This Row],[Unit_Cost]],2)*tblSales[[#This Row],[Quantity]]</f>
        <v>830</v>
      </c>
      <c r="S24324" t="str">
        <f>IF(ABS(tblSales[[#This Row],[Gross Profit]] - ((tblSales[[#This Row],[Unit Price]] - tblSales[[#This Row],[Unit_Cost]])*tblSales[[#This Row],[Quantity]])) &lt; 0.01, "OK", "CHECK")</f>
        <v>OK</v>
      </c>
      <c r="T24324">
        <f>IFERROR(tblSales[[#This Row],[Gross Profit]] / tblSales[[#This Row],[Total Spent]], "")</f>
        <v>0.37296498173370302</v>
      </c>
      <c r="U24324" t="str">
        <f>IF(ABS(tblSales[[#This Row],[Gross Margin %]] - tblSales[[#This Row],[Gross Profit]]/tblSales[[#This Row],[Total Spent]]) &lt; 0.01, "OK", "CHECK")</f>
        <v>OK</v>
      </c>
    </row>
    <row r="24325" spans="1:21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  <c r="N24325" s="1" t="str">
        <f>IF(ABS(tblSales[[#This Row],[Pre_Discount_Total]] - tblSales[[#This Row],[Quantity]]*tblSales[[#This Row],[Unit Price]]) &lt; 0.01, "OK", "CHECK")</f>
        <v>OK</v>
      </c>
      <c r="O24325" t="str">
        <f>IF(ABS(tblSales[[#This Row],[Total Spent]] - tblSales[[#This Row],[Pre_Discount_Total]]*(1-tblSales[[#This Row],[Discount_Rate]])) &lt; 0.01, "OK", "CHECK")</f>
        <v>OK</v>
      </c>
      <c r="P24325" t="str">
        <f>IF(tblSales[[#This Row],[Unit Price]] &gt; tblSales[[#This Row],[Unit_Cost]], "OK", "CHECK")</f>
        <v>OK</v>
      </c>
      <c r="Q24325" t="str">
        <f ca="1">IF(tblSales[[#This Row],[Date]] &gt; TODAY(), "Future Date", "OK")</f>
        <v>OK</v>
      </c>
      <c r="R24325">
        <f>ROUND(tblSales[[#This Row],[Unit Price]]-tblSales[[#This Row],[Unit_Cost]],2)*tblSales[[#This Row],[Quantity]]</f>
        <v>101</v>
      </c>
      <c r="S24325" t="str">
        <f>IF(ABS(tblSales[[#This Row],[Gross Profit]] - ((tblSales[[#This Row],[Unit Price]] - tblSales[[#This Row],[Unit_Cost]])*tblSales[[#This Row],[Quantity]])) &lt; 0.01, "OK", "CHECK")</f>
        <v>OK</v>
      </c>
      <c r="T24325">
        <f>IFERROR(tblSales[[#This Row],[Gross Profit]] / tblSales[[#This Row],[Total Spent]], "")</f>
        <v>0.32846596637289016</v>
      </c>
      <c r="U24325" t="str">
        <f>IF(ABS(tblSales[[#This Row],[Gross Margin %]] - tblSales[[#This Row],[Gross Profit]]/tblSales[[#This Row],[Total Spent]]) &lt; 0.01, "OK", "CHECK")</f>
        <v>OK</v>
      </c>
    </row>
    <row r="24326" spans="1:21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  <c r="N24326" s="1" t="str">
        <f>IF(ABS(tblSales[[#This Row],[Pre_Discount_Total]] - tblSales[[#This Row],[Quantity]]*tblSales[[#This Row],[Unit Price]]) &lt; 0.01, "OK", "CHECK")</f>
        <v>OK</v>
      </c>
      <c r="O24326" t="str">
        <f>IF(ABS(tblSales[[#This Row],[Total Spent]] - tblSales[[#This Row],[Pre_Discount_Total]]*(1-tblSales[[#This Row],[Discount_Rate]])) &lt; 0.01, "OK", "CHECK")</f>
        <v>OK</v>
      </c>
      <c r="P24326" t="str">
        <f>IF(tblSales[[#This Row],[Unit Price]] &gt; tblSales[[#This Row],[Unit_Cost]], "OK", "CHECK")</f>
        <v>OK</v>
      </c>
      <c r="Q24326" t="str">
        <f ca="1">IF(tblSales[[#This Row],[Date]] &gt; TODAY(), "Future Date", "OK")</f>
        <v>OK</v>
      </c>
      <c r="R24326">
        <f>ROUND(tblSales[[#This Row],[Unit Price]]-tblSales[[#This Row],[Unit_Cost]],2)*tblSales[[#This Row],[Quantity]]</f>
        <v>285.93</v>
      </c>
      <c r="S24326" t="str">
        <f>IF(ABS(tblSales[[#This Row],[Gross Profit]] - ((tblSales[[#This Row],[Unit Price]] - tblSales[[#This Row],[Unit_Cost]])*tblSales[[#This Row],[Quantity]])) &lt; 0.01, "OK", "CHECK")</f>
        <v>OK</v>
      </c>
      <c r="T24326">
        <f>IFERROR(tblSales[[#This Row],[Gross Profit]] / tblSales[[#This Row],[Total Spent]], "")</f>
        <v>0.42594109848202716</v>
      </c>
      <c r="U24326" t="str">
        <f>IF(ABS(tblSales[[#This Row],[Gross Margin %]] - tblSales[[#This Row],[Gross Profit]]/tblSales[[#This Row],[Total Spent]]) &lt; 0.01, "OK", "CHECK")</f>
        <v>OK</v>
      </c>
    </row>
    <row r="24327" spans="1:21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  <c r="N24327" s="1" t="str">
        <f>IF(ABS(tblSales[[#This Row],[Pre_Discount_Total]] - tblSales[[#This Row],[Quantity]]*tblSales[[#This Row],[Unit Price]]) &lt; 0.01, "OK", "CHECK")</f>
        <v>OK</v>
      </c>
      <c r="O24327" t="str">
        <f>IF(ABS(tblSales[[#This Row],[Total Spent]] - tblSales[[#This Row],[Pre_Discount_Total]]*(1-tblSales[[#This Row],[Discount_Rate]])) &lt; 0.01, "OK", "CHECK")</f>
        <v>OK</v>
      </c>
      <c r="P24327" t="str">
        <f>IF(tblSales[[#This Row],[Unit Price]] &gt; tblSales[[#This Row],[Unit_Cost]], "OK", "CHECK")</f>
        <v>OK</v>
      </c>
      <c r="Q24327" t="str">
        <f ca="1">IF(tblSales[[#This Row],[Date]] &gt; TODAY(), "Future Date", "OK")</f>
        <v>OK</v>
      </c>
      <c r="R24327">
        <f>ROUND(tblSales[[#This Row],[Unit Price]]-tblSales[[#This Row],[Unit_Cost]],2)*tblSales[[#This Row],[Quantity]]</f>
        <v>121.76</v>
      </c>
      <c r="S24327" t="str">
        <f>IF(ABS(tblSales[[#This Row],[Gross Profit]] - ((tblSales[[#This Row],[Unit Price]] - tblSales[[#This Row],[Unit_Cost]])*tblSales[[#This Row],[Quantity]])) &lt; 0.01, "OK", "CHECK")</f>
        <v>OK</v>
      </c>
      <c r="T24327">
        <f>IFERROR(tblSales[[#This Row],[Gross Profit]] / tblSales[[#This Row],[Total Spent]], "")</f>
        <v>0.3130238058512006</v>
      </c>
      <c r="U24327" t="str">
        <f>IF(ABS(tblSales[[#This Row],[Gross Margin %]] - tblSales[[#This Row],[Gross Profit]]/tblSales[[#This Row],[Total Spent]]) &lt; 0.01, "OK", "CHECK")</f>
        <v>OK</v>
      </c>
    </row>
    <row r="24328" spans="1:21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  <c r="N24328" s="1" t="str">
        <f>IF(ABS(tblSales[[#This Row],[Pre_Discount_Total]] - tblSales[[#This Row],[Quantity]]*tblSales[[#This Row],[Unit Price]]) &lt; 0.01, "OK", "CHECK")</f>
        <v>OK</v>
      </c>
      <c r="O24328" t="str">
        <f>IF(ABS(tblSales[[#This Row],[Total Spent]] - tblSales[[#This Row],[Pre_Discount_Total]]*(1-tblSales[[#This Row],[Discount_Rate]])) &lt; 0.01, "OK", "CHECK")</f>
        <v>OK</v>
      </c>
      <c r="P24328" t="str">
        <f>IF(tblSales[[#This Row],[Unit Price]] &gt; tblSales[[#This Row],[Unit_Cost]], "OK", "CHECK")</f>
        <v>OK</v>
      </c>
      <c r="Q24328" t="str">
        <f ca="1">IF(tblSales[[#This Row],[Date]] &gt; TODAY(), "Future Date", "OK")</f>
        <v>OK</v>
      </c>
      <c r="R24328">
        <f>ROUND(tblSales[[#This Row],[Unit Price]]-tblSales[[#This Row],[Unit_Cost]],2)*tblSales[[#This Row],[Quantity]]</f>
        <v>96.91</v>
      </c>
      <c r="S24328" t="str">
        <f>IF(ABS(tblSales[[#This Row],[Gross Profit]] - ((tblSales[[#This Row],[Unit Price]] - tblSales[[#This Row],[Unit_Cost]])*tblSales[[#This Row],[Quantity]])) &lt; 0.01, "OK", "CHECK")</f>
        <v>OK</v>
      </c>
      <c r="T24328">
        <f>IFERROR(tblSales[[#This Row],[Gross Profit]] / tblSales[[#This Row],[Total Spent]], "")</f>
        <v>0.48853153198568328</v>
      </c>
      <c r="U24328" t="str">
        <f>IF(ABS(tblSales[[#This Row],[Gross Margin %]] - tblSales[[#This Row],[Gross Profit]]/tblSales[[#This Row],[Total Spent]]) &lt; 0.01, "OK", "CHECK")</f>
        <v>OK</v>
      </c>
    </row>
    <row r="24329" spans="1:21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  <c r="N24329" s="1" t="str">
        <f>IF(ABS(tblSales[[#This Row],[Pre_Discount_Total]] - tblSales[[#This Row],[Quantity]]*tblSales[[#This Row],[Unit Price]]) &lt; 0.01, "OK", "CHECK")</f>
        <v>OK</v>
      </c>
      <c r="O24329" t="str">
        <f>IF(ABS(tblSales[[#This Row],[Total Spent]] - tblSales[[#This Row],[Pre_Discount_Total]]*(1-tblSales[[#This Row],[Discount_Rate]])) &lt; 0.01, "OK", "CHECK")</f>
        <v>OK</v>
      </c>
      <c r="P24329" t="str">
        <f>IF(tblSales[[#This Row],[Unit Price]] &gt; tblSales[[#This Row],[Unit_Cost]], "OK", "CHECK")</f>
        <v>OK</v>
      </c>
      <c r="Q24329" t="str">
        <f ca="1">IF(tblSales[[#This Row],[Date]] &gt; TODAY(), "Future Date", "OK")</f>
        <v>OK</v>
      </c>
      <c r="R24329">
        <f>ROUND(tblSales[[#This Row],[Unit Price]]-tblSales[[#This Row],[Unit_Cost]],2)*tblSales[[#This Row],[Quantity]]</f>
        <v>360.81</v>
      </c>
      <c r="S24329" t="str">
        <f>IF(ABS(tblSales[[#This Row],[Gross Profit]] - ((tblSales[[#This Row],[Unit Price]] - tblSales[[#This Row],[Unit_Cost]])*tblSales[[#This Row],[Quantity]])) &lt; 0.01, "OK", "CHECK")</f>
        <v>OK</v>
      </c>
      <c r="T24329">
        <f>IFERROR(tblSales[[#This Row],[Gross Profit]] / tblSales[[#This Row],[Total Spent]], "")</f>
        <v>0.52319359656627462</v>
      </c>
      <c r="U24329" t="str">
        <f>IF(ABS(tblSales[[#This Row],[Gross Margin %]] - tblSales[[#This Row],[Gross Profit]]/tblSales[[#This Row],[Total Spent]]) &lt; 0.01, "OK", "CHECK")</f>
        <v>OK</v>
      </c>
    </row>
    <row r="24330" spans="1:21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  <c r="N24330" s="1" t="str">
        <f>IF(ABS(tblSales[[#This Row],[Pre_Discount_Total]] - tblSales[[#This Row],[Quantity]]*tblSales[[#This Row],[Unit Price]]) &lt; 0.01, "OK", "CHECK")</f>
        <v>OK</v>
      </c>
      <c r="O24330" t="str">
        <f>IF(ABS(tblSales[[#This Row],[Total Spent]] - tblSales[[#This Row],[Pre_Discount_Total]]*(1-tblSales[[#This Row],[Discount_Rate]])) &lt; 0.01, "OK", "CHECK")</f>
        <v>OK</v>
      </c>
      <c r="P24330" t="str">
        <f>IF(tblSales[[#This Row],[Unit Price]] &gt; tblSales[[#This Row],[Unit_Cost]], "OK", "CHECK")</f>
        <v>OK</v>
      </c>
      <c r="Q24330" t="str">
        <f ca="1">IF(tblSales[[#This Row],[Date]] &gt; TODAY(), "Future Date", "OK")</f>
        <v>OK</v>
      </c>
      <c r="R24330">
        <f>ROUND(tblSales[[#This Row],[Unit Price]]-tblSales[[#This Row],[Unit_Cost]],2)*tblSales[[#This Row],[Quantity]]</f>
        <v>198.68</v>
      </c>
      <c r="S24330" t="str">
        <f>IF(ABS(tblSales[[#This Row],[Gross Profit]] - ((tblSales[[#This Row],[Unit Price]] - tblSales[[#This Row],[Unit_Cost]])*tblSales[[#This Row],[Quantity]])) &lt; 0.01, "OK", "CHECK")</f>
        <v>OK</v>
      </c>
      <c r="T24330">
        <f>IFERROR(tblSales[[#This Row],[Gross Profit]] / tblSales[[#This Row],[Total Spent]], "")</f>
        <v>0.26427944345420207</v>
      </c>
      <c r="U24330" t="str">
        <f>IF(ABS(tblSales[[#This Row],[Gross Margin %]] - tblSales[[#This Row],[Gross Profit]]/tblSales[[#This Row],[Total Spent]]) &lt; 0.01, "OK", "CHECK")</f>
        <v>OK</v>
      </c>
    </row>
    <row r="24331" spans="1:21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  <c r="N24331" s="1" t="str">
        <f>IF(ABS(tblSales[[#This Row],[Pre_Discount_Total]] - tblSales[[#This Row],[Quantity]]*tblSales[[#This Row],[Unit Price]]) &lt; 0.01, "OK", "CHECK")</f>
        <v>OK</v>
      </c>
      <c r="O24331" t="str">
        <f>IF(ABS(tblSales[[#This Row],[Total Spent]] - tblSales[[#This Row],[Pre_Discount_Total]]*(1-tblSales[[#This Row],[Discount_Rate]])) &lt; 0.01, "OK", "CHECK")</f>
        <v>OK</v>
      </c>
      <c r="P24331" t="str">
        <f>IF(tblSales[[#This Row],[Unit Price]] &gt; tblSales[[#This Row],[Unit_Cost]], "OK", "CHECK")</f>
        <v>OK</v>
      </c>
      <c r="Q24331" t="str">
        <f ca="1">IF(tblSales[[#This Row],[Date]] &gt; TODAY(), "Future Date", "OK")</f>
        <v>OK</v>
      </c>
      <c r="R24331">
        <f>ROUND(tblSales[[#This Row],[Unit Price]]-tblSales[[#This Row],[Unit_Cost]],2)*tblSales[[#This Row],[Quantity]]</f>
        <v>38.159999999999997</v>
      </c>
      <c r="S24331" t="str">
        <f>IF(ABS(tblSales[[#This Row],[Gross Profit]] - ((tblSales[[#This Row],[Unit Price]] - tblSales[[#This Row],[Unit_Cost]])*tblSales[[#This Row],[Quantity]])) &lt; 0.01, "OK", "CHECK")</f>
        <v>OK</v>
      </c>
      <c r="T24331">
        <f>IFERROR(tblSales[[#This Row],[Gross Profit]] / tblSales[[#This Row],[Total Spent]], "")</f>
        <v>0.16170176702402642</v>
      </c>
      <c r="U24331" t="str">
        <f>IF(ABS(tblSales[[#This Row],[Gross Margin %]] - tblSales[[#This Row],[Gross Profit]]/tblSales[[#This Row],[Total Spent]]) &lt; 0.01, "OK", "CHECK")</f>
        <v>OK</v>
      </c>
    </row>
    <row r="24332" spans="1:21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  <c r="N24332" s="1" t="str">
        <f>IF(ABS(tblSales[[#This Row],[Pre_Discount_Total]] - tblSales[[#This Row],[Quantity]]*tblSales[[#This Row],[Unit Price]]) &lt; 0.01, "OK", "CHECK")</f>
        <v>OK</v>
      </c>
      <c r="O24332" t="str">
        <f>IF(ABS(tblSales[[#This Row],[Total Spent]] - tblSales[[#This Row],[Pre_Discount_Total]]*(1-tblSales[[#This Row],[Discount_Rate]])) &lt; 0.01, "OK", "CHECK")</f>
        <v>OK</v>
      </c>
      <c r="P24332" t="str">
        <f>IF(tblSales[[#This Row],[Unit Price]] &gt; tblSales[[#This Row],[Unit_Cost]], "OK", "CHECK")</f>
        <v>OK</v>
      </c>
      <c r="Q24332" t="str">
        <f ca="1">IF(tblSales[[#This Row],[Date]] &gt; TODAY(), "Future Date", "OK")</f>
        <v>OK</v>
      </c>
      <c r="R24332">
        <f>ROUND(tblSales[[#This Row],[Unit Price]]-tblSales[[#This Row],[Unit_Cost]],2)*tblSales[[#This Row],[Quantity]]</f>
        <v>92.46</v>
      </c>
      <c r="S24332" t="str">
        <f>IF(ABS(tblSales[[#This Row],[Gross Profit]] - ((tblSales[[#This Row],[Unit Price]] - tblSales[[#This Row],[Unit_Cost]])*tblSales[[#This Row],[Quantity]])) &lt; 0.01, "OK", "CHECK")</f>
        <v>OK</v>
      </c>
      <c r="T24332">
        <f>IFERROR(tblSales[[#This Row],[Gross Profit]] / tblSales[[#This Row],[Total Spent]], "")</f>
        <v>0.39058803649881713</v>
      </c>
      <c r="U24332" t="str">
        <f>IF(ABS(tblSales[[#This Row],[Gross Margin %]] - tblSales[[#This Row],[Gross Profit]]/tblSales[[#This Row],[Total Spent]]) &lt; 0.01, "OK", "CHECK")</f>
        <v>OK</v>
      </c>
    </row>
    <row r="24333" spans="1:21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  <c r="N24333" s="1" t="str">
        <f>IF(ABS(tblSales[[#This Row],[Pre_Discount_Total]] - tblSales[[#This Row],[Quantity]]*tblSales[[#This Row],[Unit Price]]) &lt; 0.01, "OK", "CHECK")</f>
        <v>OK</v>
      </c>
      <c r="O24333" t="str">
        <f>IF(ABS(tblSales[[#This Row],[Total Spent]] - tblSales[[#This Row],[Pre_Discount_Total]]*(1-tblSales[[#This Row],[Discount_Rate]])) &lt; 0.01, "OK", "CHECK")</f>
        <v>OK</v>
      </c>
      <c r="P24333" t="str">
        <f>IF(tblSales[[#This Row],[Unit Price]] &gt; tblSales[[#This Row],[Unit_Cost]], "OK", "CHECK")</f>
        <v>OK</v>
      </c>
      <c r="Q24333" t="str">
        <f ca="1">IF(tblSales[[#This Row],[Date]] &gt; TODAY(), "Future Date", "OK")</f>
        <v>OK</v>
      </c>
      <c r="R24333">
        <f>ROUND(tblSales[[#This Row],[Unit Price]]-tblSales[[#This Row],[Unit_Cost]],2)*tblSales[[#This Row],[Quantity]]</f>
        <v>75.239999999999995</v>
      </c>
      <c r="S24333" t="str">
        <f>IF(ABS(tblSales[[#This Row],[Gross Profit]] - ((tblSales[[#This Row],[Unit Price]] - tblSales[[#This Row],[Unit_Cost]])*tblSales[[#This Row],[Quantity]])) &lt; 0.01, "OK", "CHECK")</f>
        <v>OK</v>
      </c>
      <c r="T24333">
        <f>IFERROR(tblSales[[#This Row],[Gross Profit]] / tblSales[[#This Row],[Total Spent]], "")</f>
        <v>0.22806219878148581</v>
      </c>
      <c r="U24333" t="str">
        <f>IF(ABS(tblSales[[#This Row],[Gross Margin %]] - tblSales[[#This Row],[Gross Profit]]/tblSales[[#This Row],[Total Spent]]) &lt; 0.01, "OK", "CHECK")</f>
        <v>OK</v>
      </c>
    </row>
    <row r="24334" spans="1:21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  <c r="N24334" s="1" t="str">
        <f>IF(ABS(tblSales[[#This Row],[Pre_Discount_Total]] - tblSales[[#This Row],[Quantity]]*tblSales[[#This Row],[Unit Price]]) &lt; 0.01, "OK", "CHECK")</f>
        <v>OK</v>
      </c>
      <c r="O24334" t="str">
        <f>IF(ABS(tblSales[[#This Row],[Total Spent]] - tblSales[[#This Row],[Pre_Discount_Total]]*(1-tblSales[[#This Row],[Discount_Rate]])) &lt; 0.01, "OK", "CHECK")</f>
        <v>OK</v>
      </c>
      <c r="P24334" t="str">
        <f>IF(tblSales[[#This Row],[Unit Price]] &gt; tblSales[[#This Row],[Unit_Cost]], "OK", "CHECK")</f>
        <v>OK</v>
      </c>
      <c r="Q24334" t="str">
        <f ca="1">IF(tblSales[[#This Row],[Date]] &gt; TODAY(), "Future Date", "OK")</f>
        <v>OK</v>
      </c>
      <c r="R24334">
        <f>ROUND(tblSales[[#This Row],[Unit Price]]-tblSales[[#This Row],[Unit_Cost]],2)*tblSales[[#This Row],[Quantity]]</f>
        <v>100.64999999999999</v>
      </c>
      <c r="S24334" t="str">
        <f>IF(ABS(tblSales[[#This Row],[Gross Profit]] - ((tblSales[[#This Row],[Unit Price]] - tblSales[[#This Row],[Unit_Cost]])*tblSales[[#This Row],[Quantity]])) &lt; 0.01, "OK", "CHECK")</f>
        <v>OK</v>
      </c>
      <c r="T24334">
        <f>IFERROR(tblSales[[#This Row],[Gross Profit]] / tblSales[[#This Row],[Total Spent]], "")</f>
        <v>0.1500984251968504</v>
      </c>
      <c r="U24334" t="str">
        <f>IF(ABS(tblSales[[#This Row],[Gross Margin %]] - tblSales[[#This Row],[Gross Profit]]/tblSales[[#This Row],[Total Spent]]) &lt; 0.01, "OK", "CHECK")</f>
        <v>OK</v>
      </c>
    </row>
    <row r="24335" spans="1:21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  <c r="N24335" s="1" t="str">
        <f>IF(ABS(tblSales[[#This Row],[Pre_Discount_Total]] - tblSales[[#This Row],[Quantity]]*tblSales[[#This Row],[Unit Price]]) &lt; 0.01, "OK", "CHECK")</f>
        <v>OK</v>
      </c>
      <c r="O24335" t="str">
        <f>IF(ABS(tblSales[[#This Row],[Total Spent]] - tblSales[[#This Row],[Pre_Discount_Total]]*(1-tblSales[[#This Row],[Discount_Rate]])) &lt; 0.01, "OK", "CHECK")</f>
        <v>OK</v>
      </c>
      <c r="P24335" t="str">
        <f>IF(tblSales[[#This Row],[Unit Price]] &gt; tblSales[[#This Row],[Unit_Cost]], "OK", "CHECK")</f>
        <v>OK</v>
      </c>
      <c r="Q24335" t="str">
        <f ca="1">IF(tblSales[[#This Row],[Date]] &gt; TODAY(), "Future Date", "OK")</f>
        <v>OK</v>
      </c>
      <c r="R24335">
        <f>ROUND(tblSales[[#This Row],[Unit Price]]-tblSales[[#This Row],[Unit_Cost]],2)*tblSales[[#This Row],[Quantity]]</f>
        <v>428.96</v>
      </c>
      <c r="S24335" t="str">
        <f>IF(ABS(tblSales[[#This Row],[Gross Profit]] - ((tblSales[[#This Row],[Unit Price]] - tblSales[[#This Row],[Unit_Cost]])*tblSales[[#This Row],[Quantity]])) &lt; 0.01, "OK", "CHECK")</f>
        <v>OK</v>
      </c>
      <c r="T24335">
        <f>IFERROR(tblSales[[#This Row],[Gross Profit]] / tblSales[[#This Row],[Total Spent]], "")</f>
        <v>0.34729385094927739</v>
      </c>
      <c r="U24335" t="str">
        <f>IF(ABS(tblSales[[#This Row],[Gross Margin %]] - tblSales[[#This Row],[Gross Profit]]/tblSales[[#This Row],[Total Spent]]) &lt; 0.01, "OK", "CHECK")</f>
        <v>OK</v>
      </c>
    </row>
    <row r="24336" spans="1:21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  <c r="N24336" s="1" t="str">
        <f>IF(ABS(tblSales[[#This Row],[Pre_Discount_Total]] - tblSales[[#This Row],[Quantity]]*tblSales[[#This Row],[Unit Price]]) &lt; 0.01, "OK", "CHECK")</f>
        <v>OK</v>
      </c>
      <c r="O24336" t="str">
        <f>IF(ABS(tblSales[[#This Row],[Total Spent]] - tblSales[[#This Row],[Pre_Discount_Total]]*(1-tblSales[[#This Row],[Discount_Rate]])) &lt; 0.01, "OK", "CHECK")</f>
        <v>OK</v>
      </c>
      <c r="P24336" t="str">
        <f>IF(tblSales[[#This Row],[Unit Price]] &gt; tblSales[[#This Row],[Unit_Cost]], "OK", "CHECK")</f>
        <v>OK</v>
      </c>
      <c r="Q24336" t="str">
        <f ca="1">IF(tblSales[[#This Row],[Date]] &gt; TODAY(), "Future Date", "OK")</f>
        <v>OK</v>
      </c>
      <c r="R24336">
        <f>ROUND(tblSales[[#This Row],[Unit Price]]-tblSales[[#This Row],[Unit_Cost]],2)*tblSales[[#This Row],[Quantity]]</f>
        <v>102.13</v>
      </c>
      <c r="S24336" t="str">
        <f>IF(ABS(tblSales[[#This Row],[Gross Profit]] - ((tblSales[[#This Row],[Unit Price]] - tblSales[[#This Row],[Unit_Cost]])*tblSales[[#This Row],[Quantity]])) &lt; 0.01, "OK", "CHECK")</f>
        <v>OK</v>
      </c>
      <c r="T24336">
        <f>IFERROR(tblSales[[#This Row],[Gross Profit]] / tblSales[[#This Row],[Total Spent]], "")</f>
        <v>0.52622629843363555</v>
      </c>
      <c r="U24336" t="str">
        <f>IF(ABS(tblSales[[#This Row],[Gross Margin %]] - tblSales[[#This Row],[Gross Profit]]/tblSales[[#This Row],[Total Spent]]) &lt; 0.01, "OK", "CHECK")</f>
        <v>OK</v>
      </c>
    </row>
    <row r="24337" spans="1:21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  <c r="N24337" s="1" t="str">
        <f>IF(ABS(tblSales[[#This Row],[Pre_Discount_Total]] - tblSales[[#This Row],[Quantity]]*tblSales[[#This Row],[Unit Price]]) &lt; 0.01, "OK", "CHECK")</f>
        <v>OK</v>
      </c>
      <c r="O24337" t="str">
        <f>IF(ABS(tblSales[[#This Row],[Total Spent]] - tblSales[[#This Row],[Pre_Discount_Total]]*(1-tblSales[[#This Row],[Discount_Rate]])) &lt; 0.01, "OK", "CHECK")</f>
        <v>OK</v>
      </c>
      <c r="P24337" t="str">
        <f>IF(tblSales[[#This Row],[Unit Price]] &gt; tblSales[[#This Row],[Unit_Cost]], "OK", "CHECK")</f>
        <v>OK</v>
      </c>
      <c r="Q24337" t="str">
        <f ca="1">IF(tblSales[[#This Row],[Date]] &gt; TODAY(), "Future Date", "OK")</f>
        <v>OK</v>
      </c>
      <c r="R24337">
        <f>ROUND(tblSales[[#This Row],[Unit Price]]-tblSales[[#This Row],[Unit_Cost]],2)*tblSales[[#This Row],[Quantity]]</f>
        <v>70.02</v>
      </c>
      <c r="S24337" t="str">
        <f>IF(ABS(tblSales[[#This Row],[Gross Profit]] - ((tblSales[[#This Row],[Unit Price]] - tblSales[[#This Row],[Unit_Cost]])*tblSales[[#This Row],[Quantity]])) &lt; 0.01, "OK", "CHECK")</f>
        <v>OK</v>
      </c>
      <c r="T24337">
        <f>IFERROR(tblSales[[#This Row],[Gross Profit]] / tblSales[[#This Row],[Total Spent]], "")</f>
        <v>0.14974977543949697</v>
      </c>
      <c r="U24337" t="str">
        <f>IF(ABS(tblSales[[#This Row],[Gross Margin %]] - tblSales[[#This Row],[Gross Profit]]/tblSales[[#This Row],[Total Spent]]) &lt; 0.01, "OK", "CHECK")</f>
        <v>OK</v>
      </c>
    </row>
    <row r="24338" spans="1:21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  <c r="N24338" s="1" t="str">
        <f>IF(ABS(tblSales[[#This Row],[Pre_Discount_Total]] - tblSales[[#This Row],[Quantity]]*tblSales[[#This Row],[Unit Price]]) &lt; 0.01, "OK", "CHECK")</f>
        <v>OK</v>
      </c>
      <c r="O24338" t="str">
        <f>IF(ABS(tblSales[[#This Row],[Total Spent]] - tblSales[[#This Row],[Pre_Discount_Total]]*(1-tblSales[[#This Row],[Discount_Rate]])) &lt; 0.01, "OK", "CHECK")</f>
        <v>OK</v>
      </c>
      <c r="P24338" t="str">
        <f>IF(tblSales[[#This Row],[Unit Price]] &gt; tblSales[[#This Row],[Unit_Cost]], "OK", "CHECK")</f>
        <v>OK</v>
      </c>
      <c r="Q24338" t="str">
        <f ca="1">IF(tblSales[[#This Row],[Date]] &gt; TODAY(), "Future Date", "OK")</f>
        <v>OK</v>
      </c>
      <c r="R24338">
        <f>ROUND(tblSales[[#This Row],[Unit Price]]-tblSales[[#This Row],[Unit_Cost]],2)*tblSales[[#This Row],[Quantity]]</f>
        <v>225.52</v>
      </c>
      <c r="S24338" t="str">
        <f>IF(ABS(tblSales[[#This Row],[Gross Profit]] - ((tblSales[[#This Row],[Unit Price]] - tblSales[[#This Row],[Unit_Cost]])*tblSales[[#This Row],[Quantity]])) &lt; 0.01, "OK", "CHECK")</f>
        <v>OK</v>
      </c>
      <c r="T24338">
        <f>IFERROR(tblSales[[#This Row],[Gross Profit]] / tblSales[[#This Row],[Total Spent]], "")</f>
        <v>0.30361614475349363</v>
      </c>
      <c r="U24338" t="str">
        <f>IF(ABS(tblSales[[#This Row],[Gross Margin %]] - tblSales[[#This Row],[Gross Profit]]/tblSales[[#This Row],[Total Spent]]) &lt; 0.01, "OK", "CHECK")</f>
        <v>OK</v>
      </c>
    </row>
    <row r="24339" spans="1:21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  <c r="N24339" s="1" t="str">
        <f>IF(ABS(tblSales[[#This Row],[Pre_Discount_Total]] - tblSales[[#This Row],[Quantity]]*tblSales[[#This Row],[Unit Price]]) &lt; 0.01, "OK", "CHECK")</f>
        <v>OK</v>
      </c>
      <c r="O24339" t="str">
        <f>IF(ABS(tblSales[[#This Row],[Total Spent]] - tblSales[[#This Row],[Pre_Discount_Total]]*(1-tblSales[[#This Row],[Discount_Rate]])) &lt; 0.01, "OK", "CHECK")</f>
        <v>OK</v>
      </c>
      <c r="P24339" t="str">
        <f>IF(tblSales[[#This Row],[Unit Price]] &gt; tblSales[[#This Row],[Unit_Cost]], "OK", "CHECK")</f>
        <v>OK</v>
      </c>
      <c r="Q24339" t="str">
        <f ca="1">IF(tblSales[[#This Row],[Date]] &gt; TODAY(), "Future Date", "OK")</f>
        <v>OK</v>
      </c>
      <c r="R24339">
        <f>ROUND(tblSales[[#This Row],[Unit Price]]-tblSales[[#This Row],[Unit_Cost]],2)*tblSales[[#This Row],[Quantity]]</f>
        <v>33.020000000000003</v>
      </c>
      <c r="S24339" t="str">
        <f>IF(ABS(tblSales[[#This Row],[Gross Profit]] - ((tblSales[[#This Row],[Unit Price]] - tblSales[[#This Row],[Unit_Cost]])*tblSales[[#This Row],[Quantity]])) &lt; 0.01, "OK", "CHECK")</f>
        <v>OK</v>
      </c>
      <c r="T24339">
        <f>IFERROR(tblSales[[#This Row],[Gross Profit]] / tblSales[[#This Row],[Total Spent]], "")</f>
        <v>0.14904084856691494</v>
      </c>
      <c r="U24339" t="str">
        <f>IF(ABS(tblSales[[#This Row],[Gross Margin %]] - tblSales[[#This Row],[Gross Profit]]/tblSales[[#This Row],[Total Spent]]) &lt; 0.01, "OK", "CHECK")</f>
        <v>OK</v>
      </c>
    </row>
    <row r="24340" spans="1:21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  <c r="N24340" s="1" t="str">
        <f>IF(ABS(tblSales[[#This Row],[Pre_Discount_Total]] - tblSales[[#This Row],[Quantity]]*tblSales[[#This Row],[Unit Price]]) &lt; 0.01, "OK", "CHECK")</f>
        <v>OK</v>
      </c>
      <c r="O24340" t="str">
        <f>IF(ABS(tblSales[[#This Row],[Total Spent]] - tblSales[[#This Row],[Pre_Discount_Total]]*(1-tblSales[[#This Row],[Discount_Rate]])) &lt; 0.01, "OK", "CHECK")</f>
        <v>OK</v>
      </c>
      <c r="P24340" t="str">
        <f>IF(tblSales[[#This Row],[Unit Price]] &gt; tblSales[[#This Row],[Unit_Cost]], "OK", "CHECK")</f>
        <v>OK</v>
      </c>
      <c r="Q24340" t="str">
        <f ca="1">IF(tblSales[[#This Row],[Date]] &gt; TODAY(), "Future Date", "OK")</f>
        <v>OK</v>
      </c>
      <c r="R24340">
        <f>ROUND(tblSales[[#This Row],[Unit Price]]-tblSales[[#This Row],[Unit_Cost]],2)*tblSales[[#This Row],[Quantity]]</f>
        <v>375.98</v>
      </c>
      <c r="S24340" t="str">
        <f>IF(ABS(tblSales[[#This Row],[Gross Profit]] - ((tblSales[[#This Row],[Unit Price]] - tblSales[[#This Row],[Unit_Cost]])*tblSales[[#This Row],[Quantity]])) &lt; 0.01, "OK", "CHECK")</f>
        <v>OK</v>
      </c>
      <c r="T24340">
        <f>IFERROR(tblSales[[#This Row],[Gross Profit]] / tblSales[[#This Row],[Total Spent]], "")</f>
        <v>0.18305751525154709</v>
      </c>
      <c r="U24340" t="str">
        <f>IF(ABS(tblSales[[#This Row],[Gross Margin %]] - tblSales[[#This Row],[Gross Profit]]/tblSales[[#This Row],[Total Spent]]) &lt; 0.01, "OK", "CHECK")</f>
        <v>OK</v>
      </c>
    </row>
    <row r="24341" spans="1:21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  <c r="N24341" s="1" t="str">
        <f>IF(ABS(tblSales[[#This Row],[Pre_Discount_Total]] - tblSales[[#This Row],[Quantity]]*tblSales[[#This Row],[Unit Price]]) &lt; 0.01, "OK", "CHECK")</f>
        <v>OK</v>
      </c>
      <c r="O24341" t="str">
        <f>IF(ABS(tblSales[[#This Row],[Total Spent]] - tblSales[[#This Row],[Pre_Discount_Total]]*(1-tblSales[[#This Row],[Discount_Rate]])) &lt; 0.01, "OK", "CHECK")</f>
        <v>OK</v>
      </c>
      <c r="P24341" t="str">
        <f>IF(tblSales[[#This Row],[Unit Price]] &gt; tblSales[[#This Row],[Unit_Cost]], "OK", "CHECK")</f>
        <v>OK</v>
      </c>
      <c r="Q24341" t="str">
        <f ca="1">IF(tblSales[[#This Row],[Date]] &gt; TODAY(), "Future Date", "OK")</f>
        <v>OK</v>
      </c>
      <c r="R24341">
        <f>ROUND(tblSales[[#This Row],[Unit Price]]-tblSales[[#This Row],[Unit_Cost]],2)*tblSales[[#This Row],[Quantity]]</f>
        <v>466.04</v>
      </c>
      <c r="S24341" t="str">
        <f>IF(ABS(tblSales[[#This Row],[Gross Profit]] - ((tblSales[[#This Row],[Unit Price]] - tblSales[[#This Row],[Unit_Cost]])*tblSales[[#This Row],[Quantity]])) &lt; 0.01, "OK", "CHECK")</f>
        <v>OK</v>
      </c>
      <c r="T24341">
        <f>IFERROR(tblSales[[#This Row],[Gross Profit]] / tblSales[[#This Row],[Total Spent]], "")</f>
        <v>0.53054347578607053</v>
      </c>
      <c r="U24341" t="str">
        <f>IF(ABS(tblSales[[#This Row],[Gross Margin %]] - tblSales[[#This Row],[Gross Profit]]/tblSales[[#This Row],[Total Spent]]) &lt; 0.01, "OK", "CHECK")</f>
        <v>OK</v>
      </c>
    </row>
    <row r="24342" spans="1:21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  <c r="N24342" s="1" t="str">
        <f>IF(ABS(tblSales[[#This Row],[Pre_Discount_Total]] - tblSales[[#This Row],[Quantity]]*tblSales[[#This Row],[Unit Price]]) &lt; 0.01, "OK", "CHECK")</f>
        <v>OK</v>
      </c>
      <c r="O24342" t="str">
        <f>IF(ABS(tblSales[[#This Row],[Total Spent]] - tblSales[[#This Row],[Pre_Discount_Total]]*(1-tblSales[[#This Row],[Discount_Rate]])) &lt; 0.01, "OK", "CHECK")</f>
        <v>OK</v>
      </c>
      <c r="P24342" t="str">
        <f>IF(tblSales[[#This Row],[Unit Price]] &gt; tblSales[[#This Row],[Unit_Cost]], "OK", "CHECK")</f>
        <v>OK</v>
      </c>
      <c r="Q24342" t="str">
        <f ca="1">IF(tblSales[[#This Row],[Date]] &gt; TODAY(), "Future Date", "OK")</f>
        <v>OK</v>
      </c>
      <c r="R24342">
        <f>ROUND(tblSales[[#This Row],[Unit Price]]-tblSales[[#This Row],[Unit_Cost]],2)*tblSales[[#This Row],[Quantity]]</f>
        <v>172.85999999999999</v>
      </c>
      <c r="S24342" t="str">
        <f>IF(ABS(tblSales[[#This Row],[Gross Profit]] - ((tblSales[[#This Row],[Unit Price]] - tblSales[[#This Row],[Unit_Cost]])*tblSales[[#This Row],[Quantity]])) &lt; 0.01, "OK", "CHECK")</f>
        <v>OK</v>
      </c>
      <c r="T24342">
        <f>IFERROR(tblSales[[#This Row],[Gross Profit]] / tblSales[[#This Row],[Total Spent]], "")</f>
        <v>0.27581695174878729</v>
      </c>
      <c r="U24342" t="str">
        <f>IF(ABS(tblSales[[#This Row],[Gross Margin %]] - tblSales[[#This Row],[Gross Profit]]/tblSales[[#This Row],[Total Spent]]) &lt; 0.01, "OK", "CHECK")</f>
        <v>OK</v>
      </c>
    </row>
    <row r="24343" spans="1:21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  <c r="N24343" s="1" t="str">
        <f>IF(ABS(tblSales[[#This Row],[Pre_Discount_Total]] - tblSales[[#This Row],[Quantity]]*tblSales[[#This Row],[Unit Price]]) &lt; 0.01, "OK", "CHECK")</f>
        <v>OK</v>
      </c>
      <c r="O24343" t="str">
        <f>IF(ABS(tblSales[[#This Row],[Total Spent]] - tblSales[[#This Row],[Pre_Discount_Total]]*(1-tblSales[[#This Row],[Discount_Rate]])) &lt; 0.01, "OK", "CHECK")</f>
        <v>OK</v>
      </c>
      <c r="P24343" t="str">
        <f>IF(tblSales[[#This Row],[Unit Price]] &gt; tblSales[[#This Row],[Unit_Cost]], "OK", "CHECK")</f>
        <v>OK</v>
      </c>
      <c r="Q24343" t="str">
        <f ca="1">IF(tblSales[[#This Row],[Date]] &gt; TODAY(), "Future Date", "OK")</f>
        <v>Future Date</v>
      </c>
      <c r="R24343">
        <f>ROUND(tblSales[[#This Row],[Unit Price]]-tblSales[[#This Row],[Unit_Cost]],2)*tblSales[[#This Row],[Quantity]]</f>
        <v>53.04</v>
      </c>
      <c r="S24343" t="str">
        <f>IF(ABS(tblSales[[#This Row],[Gross Profit]] - ((tblSales[[#This Row],[Unit Price]] - tblSales[[#This Row],[Unit_Cost]])*tblSales[[#This Row],[Quantity]])) &lt; 0.01, "OK", "CHECK")</f>
        <v>OK</v>
      </c>
      <c r="T24343">
        <f>IFERROR(tblSales[[#This Row],[Gross Profit]] / tblSales[[#This Row],[Total Spent]], "")</f>
        <v>0.11534446764091859</v>
      </c>
      <c r="U24343" t="str">
        <f>IF(ABS(tblSales[[#This Row],[Gross Margin %]] - tblSales[[#This Row],[Gross Profit]]/tblSales[[#This Row],[Total Spent]]) &lt; 0.01, "OK", "CHECK")</f>
        <v>OK</v>
      </c>
    </row>
    <row r="24344" spans="1:21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  <c r="N24344" s="1" t="str">
        <f>IF(ABS(tblSales[[#This Row],[Pre_Discount_Total]] - tblSales[[#This Row],[Quantity]]*tblSales[[#This Row],[Unit Price]]) &lt; 0.01, "OK", "CHECK")</f>
        <v>OK</v>
      </c>
      <c r="O24344" t="str">
        <f>IF(ABS(tblSales[[#This Row],[Total Spent]] - tblSales[[#This Row],[Pre_Discount_Total]]*(1-tblSales[[#This Row],[Discount_Rate]])) &lt; 0.01, "OK", "CHECK")</f>
        <v>OK</v>
      </c>
      <c r="P24344" t="str">
        <f>IF(tblSales[[#This Row],[Unit Price]] &gt; tblSales[[#This Row],[Unit_Cost]], "OK", "CHECK")</f>
        <v>OK</v>
      </c>
      <c r="Q24344" t="str">
        <f ca="1">IF(tblSales[[#This Row],[Date]] &gt; TODAY(), "Future Date", "OK")</f>
        <v>OK</v>
      </c>
      <c r="R24344">
        <f>ROUND(tblSales[[#This Row],[Unit Price]]-tblSales[[#This Row],[Unit_Cost]],2)*tblSales[[#This Row],[Quantity]]</f>
        <v>45.42</v>
      </c>
      <c r="S24344" t="str">
        <f>IF(ABS(tblSales[[#This Row],[Gross Profit]] - ((tblSales[[#This Row],[Unit Price]] - tblSales[[#This Row],[Unit_Cost]])*tblSales[[#This Row],[Quantity]])) &lt; 0.01, "OK", "CHECK")</f>
        <v>OK</v>
      </c>
      <c r="T24344">
        <f>IFERROR(tblSales[[#This Row],[Gross Profit]] / tblSales[[#This Row],[Total Spent]], "")</f>
        <v>0.4100388191748669</v>
      </c>
      <c r="U24344" t="str">
        <f>IF(ABS(tblSales[[#This Row],[Gross Margin %]] - tblSales[[#This Row],[Gross Profit]]/tblSales[[#This Row],[Total Spent]]) &lt; 0.01, "OK", "CHECK")</f>
        <v>OK</v>
      </c>
    </row>
    <row r="24345" spans="1:21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  <c r="N24345" s="1" t="str">
        <f>IF(ABS(tblSales[[#This Row],[Pre_Discount_Total]] - tblSales[[#This Row],[Quantity]]*tblSales[[#This Row],[Unit Price]]) &lt; 0.01, "OK", "CHECK")</f>
        <v>OK</v>
      </c>
      <c r="O24345" t="str">
        <f>IF(ABS(tblSales[[#This Row],[Total Spent]] - tblSales[[#This Row],[Pre_Discount_Total]]*(1-tblSales[[#This Row],[Discount_Rate]])) &lt; 0.01, "OK", "CHECK")</f>
        <v>OK</v>
      </c>
      <c r="P24345" t="str">
        <f>IF(tblSales[[#This Row],[Unit Price]] &gt; tblSales[[#This Row],[Unit_Cost]], "OK", "CHECK")</f>
        <v>OK</v>
      </c>
      <c r="Q24345" t="str">
        <f ca="1">IF(tblSales[[#This Row],[Date]] &gt; TODAY(), "Future Date", "OK")</f>
        <v>OK</v>
      </c>
      <c r="R24345">
        <f>ROUND(tblSales[[#This Row],[Unit Price]]-tblSales[[#This Row],[Unit_Cost]],2)*tblSales[[#This Row],[Quantity]]</f>
        <v>44.22</v>
      </c>
      <c r="S24345" t="str">
        <f>IF(ABS(tblSales[[#This Row],[Gross Profit]] - ((tblSales[[#This Row],[Unit Price]] - tblSales[[#This Row],[Unit_Cost]])*tblSales[[#This Row],[Quantity]])) &lt; 0.01, "OK", "CHECK")</f>
        <v>OK</v>
      </c>
      <c r="T24345">
        <f>IFERROR(tblSales[[#This Row],[Gross Profit]] / tblSales[[#This Row],[Total Spent]], "")</f>
        <v>0.28167399197401105</v>
      </c>
      <c r="U24345" t="str">
        <f>IF(ABS(tblSales[[#This Row],[Gross Margin %]] - tblSales[[#This Row],[Gross Profit]]/tblSales[[#This Row],[Total Spent]]) &lt; 0.01, "OK", "CHECK")</f>
        <v>OK</v>
      </c>
    </row>
    <row r="24346" spans="1:21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  <c r="N24346" s="1" t="str">
        <f>IF(ABS(tblSales[[#This Row],[Pre_Discount_Total]] - tblSales[[#This Row],[Quantity]]*tblSales[[#This Row],[Unit Price]]) &lt; 0.01, "OK", "CHECK")</f>
        <v>OK</v>
      </c>
      <c r="O24346" t="str">
        <f>IF(ABS(tblSales[[#This Row],[Total Spent]] - tblSales[[#This Row],[Pre_Discount_Total]]*(1-tblSales[[#This Row],[Discount_Rate]])) &lt; 0.01, "OK", "CHECK")</f>
        <v>OK</v>
      </c>
      <c r="P24346" t="str">
        <f>IF(tblSales[[#This Row],[Unit Price]] &gt; tblSales[[#This Row],[Unit_Cost]], "OK", "CHECK")</f>
        <v>OK</v>
      </c>
      <c r="Q24346" t="str">
        <f ca="1">IF(tblSales[[#This Row],[Date]] &gt; TODAY(), "Future Date", "OK")</f>
        <v>OK</v>
      </c>
      <c r="R24346">
        <f>ROUND(tblSales[[#This Row],[Unit Price]]-tblSales[[#This Row],[Unit_Cost]],2)*tblSales[[#This Row],[Quantity]]</f>
        <v>275.64</v>
      </c>
      <c r="S24346" t="str">
        <f>IF(ABS(tblSales[[#This Row],[Gross Profit]] - ((tblSales[[#This Row],[Unit Price]] - tblSales[[#This Row],[Unit_Cost]])*tblSales[[#This Row],[Quantity]])) &lt; 0.01, "OK", "CHECK")</f>
        <v>OK</v>
      </c>
      <c r="T24346">
        <f>IFERROR(tblSales[[#This Row],[Gross Profit]] / tblSales[[#This Row],[Total Spent]], "")</f>
        <v>0.37356173851762503</v>
      </c>
      <c r="U24346" t="str">
        <f>IF(ABS(tblSales[[#This Row],[Gross Margin %]] - tblSales[[#This Row],[Gross Profit]]/tblSales[[#This Row],[Total Spent]]) &lt; 0.01, "OK", "CHECK")</f>
        <v>OK</v>
      </c>
    </row>
    <row r="24347" spans="1:21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  <c r="N24347" s="1" t="str">
        <f>IF(ABS(tblSales[[#This Row],[Pre_Discount_Total]] - tblSales[[#This Row],[Quantity]]*tblSales[[#This Row],[Unit Price]]) &lt; 0.01, "OK", "CHECK")</f>
        <v>OK</v>
      </c>
      <c r="O24347" t="str">
        <f>IF(ABS(tblSales[[#This Row],[Total Spent]] - tblSales[[#This Row],[Pre_Discount_Total]]*(1-tblSales[[#This Row],[Discount_Rate]])) &lt; 0.01, "OK", "CHECK")</f>
        <v>OK</v>
      </c>
      <c r="P24347" t="str">
        <f>IF(tblSales[[#This Row],[Unit Price]] &gt; tblSales[[#This Row],[Unit_Cost]], "OK", "CHECK")</f>
        <v>OK</v>
      </c>
      <c r="Q24347" t="str">
        <f ca="1">IF(tblSales[[#This Row],[Date]] &gt; TODAY(), "Future Date", "OK")</f>
        <v>OK</v>
      </c>
      <c r="R24347">
        <f>ROUND(tblSales[[#This Row],[Unit Price]]-tblSales[[#This Row],[Unit_Cost]],2)*tblSales[[#This Row],[Quantity]]</f>
        <v>83.96</v>
      </c>
      <c r="S24347" t="str">
        <f>IF(ABS(tblSales[[#This Row],[Gross Profit]] - ((tblSales[[#This Row],[Unit Price]] - tblSales[[#This Row],[Unit_Cost]])*tblSales[[#This Row],[Quantity]])) &lt; 0.01, "OK", "CHECK")</f>
        <v>OK</v>
      </c>
      <c r="T24347">
        <f>IFERROR(tblSales[[#This Row],[Gross Profit]] / tblSales[[#This Row],[Total Spent]], "")</f>
        <v>0.26629452250309238</v>
      </c>
      <c r="U24347" t="str">
        <f>IF(ABS(tblSales[[#This Row],[Gross Margin %]] - tblSales[[#This Row],[Gross Profit]]/tblSales[[#This Row],[Total Spent]]) &lt; 0.01, "OK", "CHECK")</f>
        <v>OK</v>
      </c>
    </row>
    <row r="24348" spans="1:21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  <c r="N24348" s="1" t="str">
        <f>IF(ABS(tblSales[[#This Row],[Pre_Discount_Total]] - tblSales[[#This Row],[Quantity]]*tblSales[[#This Row],[Unit Price]]) &lt; 0.01, "OK", "CHECK")</f>
        <v>OK</v>
      </c>
      <c r="O24348" t="str">
        <f>IF(ABS(tblSales[[#This Row],[Total Spent]] - tblSales[[#This Row],[Pre_Discount_Total]]*(1-tblSales[[#This Row],[Discount_Rate]])) &lt; 0.01, "OK", "CHECK")</f>
        <v>OK</v>
      </c>
      <c r="P24348" t="str">
        <f>IF(tblSales[[#This Row],[Unit Price]] &gt; tblSales[[#This Row],[Unit_Cost]], "OK", "CHECK")</f>
        <v>OK</v>
      </c>
      <c r="Q24348" t="str">
        <f ca="1">IF(tblSales[[#This Row],[Date]] &gt; TODAY(), "Future Date", "OK")</f>
        <v>OK</v>
      </c>
      <c r="R24348">
        <f>ROUND(tblSales[[#This Row],[Unit Price]]-tblSales[[#This Row],[Unit_Cost]],2)*tblSales[[#This Row],[Quantity]]</f>
        <v>160.54</v>
      </c>
      <c r="S24348" t="str">
        <f>IF(ABS(tblSales[[#This Row],[Gross Profit]] - ((tblSales[[#This Row],[Unit Price]] - tblSales[[#This Row],[Unit_Cost]])*tblSales[[#This Row],[Quantity]])) &lt; 0.01, "OK", "CHECK")</f>
        <v>OK</v>
      </c>
      <c r="T24348">
        <f>IFERROR(tblSales[[#This Row],[Gross Profit]] / tblSales[[#This Row],[Total Spent]], "")</f>
        <v>0.52155550501933012</v>
      </c>
      <c r="U24348" t="str">
        <f>IF(ABS(tblSales[[#This Row],[Gross Margin %]] - tblSales[[#This Row],[Gross Profit]]/tblSales[[#This Row],[Total Spent]]) &lt; 0.01, "OK", "CHECK")</f>
        <v>OK</v>
      </c>
    </row>
    <row r="24349" spans="1:21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  <c r="N24349" s="1" t="str">
        <f>IF(ABS(tblSales[[#This Row],[Pre_Discount_Total]] - tblSales[[#This Row],[Quantity]]*tblSales[[#This Row],[Unit Price]]) &lt; 0.01, "OK", "CHECK")</f>
        <v>OK</v>
      </c>
      <c r="O24349" t="str">
        <f>IF(ABS(tblSales[[#This Row],[Total Spent]] - tblSales[[#This Row],[Pre_Discount_Total]]*(1-tblSales[[#This Row],[Discount_Rate]])) &lt; 0.01, "OK", "CHECK")</f>
        <v>OK</v>
      </c>
      <c r="P24349" t="str">
        <f>IF(tblSales[[#This Row],[Unit Price]] &gt; tblSales[[#This Row],[Unit_Cost]], "OK", "CHECK")</f>
        <v>OK</v>
      </c>
      <c r="Q24349" t="str">
        <f ca="1">IF(tblSales[[#This Row],[Date]] &gt; TODAY(), "Future Date", "OK")</f>
        <v>OK</v>
      </c>
      <c r="R24349">
        <f>ROUND(tblSales[[#This Row],[Unit Price]]-tblSales[[#This Row],[Unit_Cost]],2)*tblSales[[#This Row],[Quantity]]</f>
        <v>202.25</v>
      </c>
      <c r="S24349" t="str">
        <f>IF(ABS(tblSales[[#This Row],[Gross Profit]] - ((tblSales[[#This Row],[Unit Price]] - tblSales[[#This Row],[Unit_Cost]])*tblSales[[#This Row],[Quantity]])) &lt; 0.01, "OK", "CHECK")</f>
        <v>OK</v>
      </c>
      <c r="T24349">
        <f>IFERROR(tblSales[[#This Row],[Gross Profit]] / tblSales[[#This Row],[Total Spent]], "")</f>
        <v>0.37688910422451222</v>
      </c>
      <c r="U24349" t="str">
        <f>IF(ABS(tblSales[[#This Row],[Gross Margin %]] - tblSales[[#This Row],[Gross Profit]]/tblSales[[#This Row],[Total Spent]]) &lt; 0.01, "OK", "CHECK")</f>
        <v>OK</v>
      </c>
    </row>
    <row r="24350" spans="1:21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  <c r="N24350" s="1" t="str">
        <f>IF(ABS(tblSales[[#This Row],[Pre_Discount_Total]] - tblSales[[#This Row],[Quantity]]*tblSales[[#This Row],[Unit Price]]) &lt; 0.01, "OK", "CHECK")</f>
        <v>OK</v>
      </c>
      <c r="O24350" t="str">
        <f>IF(ABS(tblSales[[#This Row],[Total Spent]] - tblSales[[#This Row],[Pre_Discount_Total]]*(1-tblSales[[#This Row],[Discount_Rate]])) &lt; 0.01, "OK", "CHECK")</f>
        <v>OK</v>
      </c>
      <c r="P24350" t="str">
        <f>IF(tblSales[[#This Row],[Unit Price]] &gt; tblSales[[#This Row],[Unit_Cost]], "OK", "CHECK")</f>
        <v>OK</v>
      </c>
      <c r="Q24350" t="str">
        <f ca="1">IF(tblSales[[#This Row],[Date]] &gt; TODAY(), "Future Date", "OK")</f>
        <v>OK</v>
      </c>
      <c r="R24350">
        <f>ROUND(tblSales[[#This Row],[Unit Price]]-tblSales[[#This Row],[Unit_Cost]],2)*tblSales[[#This Row],[Quantity]]</f>
        <v>97.98</v>
      </c>
      <c r="S24350" t="str">
        <f>IF(ABS(tblSales[[#This Row],[Gross Profit]] - ((tblSales[[#This Row],[Unit Price]] - tblSales[[#This Row],[Unit_Cost]])*tblSales[[#This Row],[Quantity]])) &lt; 0.01, "OK", "CHECK")</f>
        <v>OK</v>
      </c>
      <c r="T24350">
        <f>IFERROR(tblSales[[#This Row],[Gross Profit]] / tblSales[[#This Row],[Total Spent]], "")</f>
        <v>0.44362944851942404</v>
      </c>
      <c r="U24350" t="str">
        <f>IF(ABS(tblSales[[#This Row],[Gross Margin %]] - tblSales[[#This Row],[Gross Profit]]/tblSales[[#This Row],[Total Spent]]) &lt; 0.01, "OK", "CHECK")</f>
        <v>OK</v>
      </c>
    </row>
    <row r="24351" spans="1:21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  <c r="N24351" s="1" t="str">
        <f>IF(ABS(tblSales[[#This Row],[Pre_Discount_Total]] - tblSales[[#This Row],[Quantity]]*tblSales[[#This Row],[Unit Price]]) &lt; 0.01, "OK", "CHECK")</f>
        <v>OK</v>
      </c>
      <c r="O24351" t="str">
        <f>IF(ABS(tblSales[[#This Row],[Total Spent]] - tblSales[[#This Row],[Pre_Discount_Total]]*(1-tblSales[[#This Row],[Discount_Rate]])) &lt; 0.01, "OK", "CHECK")</f>
        <v>OK</v>
      </c>
      <c r="P24351" t="str">
        <f>IF(tblSales[[#This Row],[Unit Price]] &gt; tblSales[[#This Row],[Unit_Cost]], "OK", "CHECK")</f>
        <v>OK</v>
      </c>
      <c r="Q24351" t="str">
        <f ca="1">IF(tblSales[[#This Row],[Date]] &gt; TODAY(), "Future Date", "OK")</f>
        <v>OK</v>
      </c>
      <c r="R24351">
        <f>ROUND(tblSales[[#This Row],[Unit Price]]-tblSales[[#This Row],[Unit_Cost]],2)*tblSales[[#This Row],[Quantity]]</f>
        <v>678.42</v>
      </c>
      <c r="S24351" t="str">
        <f>IF(ABS(tblSales[[#This Row],[Gross Profit]] - ((tblSales[[#This Row],[Unit Price]] - tblSales[[#This Row],[Unit_Cost]])*tblSales[[#This Row],[Quantity]])) &lt; 0.01, "OK", "CHECK")</f>
        <v>OK</v>
      </c>
      <c r="T24351">
        <f>IFERROR(tblSales[[#This Row],[Gross Profit]] / tblSales[[#This Row],[Total Spent]], "")</f>
        <v>0.49765995217206316</v>
      </c>
      <c r="U24351" t="str">
        <f>IF(ABS(tblSales[[#This Row],[Gross Margin %]] - tblSales[[#This Row],[Gross Profit]]/tblSales[[#This Row],[Total Spent]]) &lt; 0.01, "OK", "CHECK")</f>
        <v>OK</v>
      </c>
    </row>
    <row r="24352" spans="1:21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  <c r="N24352" s="1" t="str">
        <f>IF(ABS(tblSales[[#This Row],[Pre_Discount_Total]] - tblSales[[#This Row],[Quantity]]*tblSales[[#This Row],[Unit Price]]) &lt; 0.01, "OK", "CHECK")</f>
        <v>OK</v>
      </c>
      <c r="O24352" t="str">
        <f>IF(ABS(tblSales[[#This Row],[Total Spent]] - tblSales[[#This Row],[Pre_Discount_Total]]*(1-tblSales[[#This Row],[Discount_Rate]])) &lt; 0.01, "OK", "CHECK")</f>
        <v>OK</v>
      </c>
      <c r="P24352" t="str">
        <f>IF(tblSales[[#This Row],[Unit Price]] &gt; tblSales[[#This Row],[Unit_Cost]], "OK", "CHECK")</f>
        <v>OK</v>
      </c>
      <c r="Q24352" t="str">
        <f ca="1">IF(tblSales[[#This Row],[Date]] &gt; TODAY(), "Future Date", "OK")</f>
        <v>OK</v>
      </c>
      <c r="R24352">
        <f>ROUND(tblSales[[#This Row],[Unit Price]]-tblSales[[#This Row],[Unit_Cost]],2)*tblSales[[#This Row],[Quantity]]</f>
        <v>157.35000000000002</v>
      </c>
      <c r="S24352" t="str">
        <f>IF(ABS(tblSales[[#This Row],[Gross Profit]] - ((tblSales[[#This Row],[Unit Price]] - tblSales[[#This Row],[Unit_Cost]])*tblSales[[#This Row],[Quantity]])) &lt; 0.01, "OK", "CHECK")</f>
        <v>OK</v>
      </c>
      <c r="T24352">
        <f>IFERROR(tblSales[[#This Row],[Gross Profit]] / tblSales[[#This Row],[Total Spent]], "")</f>
        <v>0.3351009455660619</v>
      </c>
      <c r="U24352" t="str">
        <f>IF(ABS(tblSales[[#This Row],[Gross Margin %]] - tblSales[[#This Row],[Gross Profit]]/tblSales[[#This Row],[Total Spent]]) &lt; 0.01, "OK", "CHECK")</f>
        <v>OK</v>
      </c>
    </row>
    <row r="24353" spans="1:21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  <c r="N24353" s="1" t="str">
        <f>IF(ABS(tblSales[[#This Row],[Pre_Discount_Total]] - tblSales[[#This Row],[Quantity]]*tblSales[[#This Row],[Unit Price]]) &lt; 0.01, "OK", "CHECK")</f>
        <v>OK</v>
      </c>
      <c r="O24353" t="str">
        <f>IF(ABS(tblSales[[#This Row],[Total Spent]] - tblSales[[#This Row],[Pre_Discount_Total]]*(1-tblSales[[#This Row],[Discount_Rate]])) &lt; 0.01, "OK", "CHECK")</f>
        <v>OK</v>
      </c>
      <c r="P24353" t="str">
        <f>IF(tblSales[[#This Row],[Unit Price]] &gt; tblSales[[#This Row],[Unit_Cost]], "OK", "CHECK")</f>
        <v>OK</v>
      </c>
      <c r="Q24353" t="str">
        <f ca="1">IF(tblSales[[#This Row],[Date]] &gt; TODAY(), "Future Date", "OK")</f>
        <v>OK</v>
      </c>
      <c r="R24353">
        <f>ROUND(tblSales[[#This Row],[Unit Price]]-tblSales[[#This Row],[Unit_Cost]],2)*tblSales[[#This Row],[Quantity]]</f>
        <v>1080</v>
      </c>
      <c r="S24353" t="str">
        <f>IF(ABS(tblSales[[#This Row],[Gross Profit]] - ((tblSales[[#This Row],[Unit Price]] - tblSales[[#This Row],[Unit_Cost]])*tblSales[[#This Row],[Quantity]])) &lt; 0.01, "OK", "CHECK")</f>
        <v>OK</v>
      </c>
      <c r="T24353">
        <f>IFERROR(tblSales[[#This Row],[Gross Profit]] / tblSales[[#This Row],[Total Spent]], "")</f>
        <v>0.46250893969825574</v>
      </c>
      <c r="U24353" t="str">
        <f>IF(ABS(tblSales[[#This Row],[Gross Margin %]] - tblSales[[#This Row],[Gross Profit]]/tblSales[[#This Row],[Total Spent]]) &lt; 0.01, "OK", "CHECK")</f>
        <v>OK</v>
      </c>
    </row>
    <row r="24354" spans="1:21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  <c r="N24354" s="1" t="str">
        <f>IF(ABS(tblSales[[#This Row],[Pre_Discount_Total]] - tblSales[[#This Row],[Quantity]]*tblSales[[#This Row],[Unit Price]]) &lt; 0.01, "OK", "CHECK")</f>
        <v>OK</v>
      </c>
      <c r="O24354" t="str">
        <f>IF(ABS(tblSales[[#This Row],[Total Spent]] - tblSales[[#This Row],[Pre_Discount_Total]]*(1-tblSales[[#This Row],[Discount_Rate]])) &lt; 0.01, "OK", "CHECK")</f>
        <v>OK</v>
      </c>
      <c r="P24354" t="str">
        <f>IF(tblSales[[#This Row],[Unit Price]] &gt; tblSales[[#This Row],[Unit_Cost]], "OK", "CHECK")</f>
        <v>OK</v>
      </c>
      <c r="Q24354" t="str">
        <f ca="1">IF(tblSales[[#This Row],[Date]] &gt; TODAY(), "Future Date", "OK")</f>
        <v>OK</v>
      </c>
      <c r="R24354">
        <f>ROUND(tblSales[[#This Row],[Unit Price]]-tblSales[[#This Row],[Unit_Cost]],2)*tblSales[[#This Row],[Quantity]]</f>
        <v>113.31</v>
      </c>
      <c r="S24354" t="str">
        <f>IF(ABS(tblSales[[#This Row],[Gross Profit]] - ((tblSales[[#This Row],[Unit Price]] - tblSales[[#This Row],[Unit_Cost]])*tblSales[[#This Row],[Quantity]])) &lt; 0.01, "OK", "CHECK")</f>
        <v>OK</v>
      </c>
      <c r="T24354">
        <f>IFERROR(tblSales[[#This Row],[Gross Profit]] / tblSales[[#This Row],[Total Spent]], "")</f>
        <v>0.3406180484578849</v>
      </c>
      <c r="U24354" t="str">
        <f>IF(ABS(tblSales[[#This Row],[Gross Margin %]] - tblSales[[#This Row],[Gross Profit]]/tblSales[[#This Row],[Total Spent]]) &lt; 0.01, "OK", "CHECK")</f>
        <v>OK</v>
      </c>
    </row>
    <row r="24355" spans="1:21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  <c r="N24355" s="1" t="str">
        <f>IF(ABS(tblSales[[#This Row],[Pre_Discount_Total]] - tblSales[[#This Row],[Quantity]]*tblSales[[#This Row],[Unit Price]]) &lt; 0.01, "OK", "CHECK")</f>
        <v>OK</v>
      </c>
      <c r="O24355" t="str">
        <f>IF(ABS(tblSales[[#This Row],[Total Spent]] - tblSales[[#This Row],[Pre_Discount_Total]]*(1-tblSales[[#This Row],[Discount_Rate]])) &lt; 0.01, "OK", "CHECK")</f>
        <v>OK</v>
      </c>
      <c r="P24355" t="str">
        <f>IF(tblSales[[#This Row],[Unit Price]] &gt; tblSales[[#This Row],[Unit_Cost]], "OK", "CHECK")</f>
        <v>OK</v>
      </c>
      <c r="Q24355" t="str">
        <f ca="1">IF(tblSales[[#This Row],[Date]] &gt; TODAY(), "Future Date", "OK")</f>
        <v>OK</v>
      </c>
      <c r="R24355">
        <f>ROUND(tblSales[[#This Row],[Unit Price]]-tblSales[[#This Row],[Unit_Cost]],2)*tblSales[[#This Row],[Quantity]]</f>
        <v>64.8</v>
      </c>
      <c r="S24355" t="str">
        <f>IF(ABS(tblSales[[#This Row],[Gross Profit]] - ((tblSales[[#This Row],[Unit Price]] - tblSales[[#This Row],[Unit_Cost]])*tblSales[[#This Row],[Quantity]])) &lt; 0.01, "OK", "CHECK")</f>
        <v>OK</v>
      </c>
      <c r="T24355">
        <f>IFERROR(tblSales[[#This Row],[Gross Profit]] / tblSales[[#This Row],[Total Spent]], "")</f>
        <v>0.20637599923564443</v>
      </c>
      <c r="U24355" t="str">
        <f>IF(ABS(tblSales[[#This Row],[Gross Margin %]] - tblSales[[#This Row],[Gross Profit]]/tblSales[[#This Row],[Total Spent]]) &lt; 0.01, "OK", "CHECK")</f>
        <v>OK</v>
      </c>
    </row>
    <row r="24356" spans="1:21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  <c r="N24356" s="1" t="str">
        <f>IF(ABS(tblSales[[#This Row],[Pre_Discount_Total]] - tblSales[[#This Row],[Quantity]]*tblSales[[#This Row],[Unit Price]]) &lt; 0.01, "OK", "CHECK")</f>
        <v>OK</v>
      </c>
      <c r="O24356" t="str">
        <f>IF(ABS(tblSales[[#This Row],[Total Spent]] - tblSales[[#This Row],[Pre_Discount_Total]]*(1-tblSales[[#This Row],[Discount_Rate]])) &lt; 0.01, "OK", "CHECK")</f>
        <v>OK</v>
      </c>
      <c r="P24356" t="str">
        <f>IF(tblSales[[#This Row],[Unit Price]] &gt; tblSales[[#This Row],[Unit_Cost]], "OK", "CHECK")</f>
        <v>OK</v>
      </c>
      <c r="Q24356" t="str">
        <f ca="1">IF(tblSales[[#This Row],[Date]] &gt; TODAY(), "Future Date", "OK")</f>
        <v>OK</v>
      </c>
      <c r="R24356">
        <f>ROUND(tblSales[[#This Row],[Unit Price]]-tblSales[[#This Row],[Unit_Cost]],2)*tblSales[[#This Row],[Quantity]]</f>
        <v>396.32</v>
      </c>
      <c r="S24356" t="str">
        <f>IF(ABS(tblSales[[#This Row],[Gross Profit]] - ((tblSales[[#This Row],[Unit Price]] - tblSales[[#This Row],[Unit_Cost]])*tblSales[[#This Row],[Quantity]])) &lt; 0.01, "OK", "CHECK")</f>
        <v>OK</v>
      </c>
      <c r="T24356">
        <f>IFERROR(tblSales[[#This Row],[Gross Profit]] / tblSales[[#This Row],[Total Spent]], "")</f>
        <v>0.51484839824365403</v>
      </c>
      <c r="U24356" t="str">
        <f>IF(ABS(tblSales[[#This Row],[Gross Margin %]] - tblSales[[#This Row],[Gross Profit]]/tblSales[[#This Row],[Total Spent]]) &lt; 0.01, "OK", "CHECK")</f>
        <v>OK</v>
      </c>
    </row>
    <row r="24357" spans="1:21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  <c r="N24357" s="1" t="str">
        <f>IF(ABS(tblSales[[#This Row],[Pre_Discount_Total]] - tblSales[[#This Row],[Quantity]]*tblSales[[#This Row],[Unit Price]]) &lt; 0.01, "OK", "CHECK")</f>
        <v>OK</v>
      </c>
      <c r="O24357" t="str">
        <f>IF(ABS(tblSales[[#This Row],[Total Spent]] - tblSales[[#This Row],[Pre_Discount_Total]]*(1-tblSales[[#This Row],[Discount_Rate]])) &lt; 0.01, "OK", "CHECK")</f>
        <v>OK</v>
      </c>
      <c r="P24357" t="str">
        <f>IF(tblSales[[#This Row],[Unit Price]] &gt; tblSales[[#This Row],[Unit_Cost]], "OK", "CHECK")</f>
        <v>OK</v>
      </c>
      <c r="Q24357" t="str">
        <f ca="1">IF(tblSales[[#This Row],[Date]] &gt; TODAY(), "Future Date", "OK")</f>
        <v>OK</v>
      </c>
      <c r="R24357">
        <f>ROUND(tblSales[[#This Row],[Unit Price]]-tblSales[[#This Row],[Unit_Cost]],2)*tblSales[[#This Row],[Quantity]]</f>
        <v>219.84</v>
      </c>
      <c r="S24357" t="str">
        <f>IF(ABS(tblSales[[#This Row],[Gross Profit]] - ((tblSales[[#This Row],[Unit Price]] - tblSales[[#This Row],[Unit_Cost]])*tblSales[[#This Row],[Quantity]])) &lt; 0.01, "OK", "CHECK")</f>
        <v>OK</v>
      </c>
      <c r="T24357">
        <f>IFERROR(tblSales[[#This Row],[Gross Profit]] / tblSales[[#This Row],[Total Spent]], "")</f>
        <v>0.35867064754539674</v>
      </c>
      <c r="U24357" t="str">
        <f>IF(ABS(tblSales[[#This Row],[Gross Margin %]] - tblSales[[#This Row],[Gross Profit]]/tblSales[[#This Row],[Total Spent]]) &lt; 0.01, "OK", "CHECK")</f>
        <v>OK</v>
      </c>
    </row>
    <row r="24358" spans="1:21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  <c r="N24358" s="1" t="str">
        <f>IF(ABS(tblSales[[#This Row],[Pre_Discount_Total]] - tblSales[[#This Row],[Quantity]]*tblSales[[#This Row],[Unit Price]]) &lt; 0.01, "OK", "CHECK")</f>
        <v>OK</v>
      </c>
      <c r="O24358" t="str">
        <f>IF(ABS(tblSales[[#This Row],[Total Spent]] - tblSales[[#This Row],[Pre_Discount_Total]]*(1-tblSales[[#This Row],[Discount_Rate]])) &lt; 0.01, "OK", "CHECK")</f>
        <v>OK</v>
      </c>
      <c r="P24358" t="str">
        <f>IF(tblSales[[#This Row],[Unit Price]] &gt; tblSales[[#This Row],[Unit_Cost]], "OK", "CHECK")</f>
        <v>OK</v>
      </c>
      <c r="Q24358" t="str">
        <f ca="1">IF(tblSales[[#This Row],[Date]] &gt; TODAY(), "Future Date", "OK")</f>
        <v>OK</v>
      </c>
      <c r="R24358">
        <f>ROUND(tblSales[[#This Row],[Unit Price]]-tblSales[[#This Row],[Unit_Cost]],2)*tblSales[[#This Row],[Quantity]]</f>
        <v>162.19999999999999</v>
      </c>
      <c r="S24358" t="str">
        <f>IF(ABS(tblSales[[#This Row],[Gross Profit]] - ((tblSales[[#This Row],[Unit Price]] - tblSales[[#This Row],[Unit_Cost]])*tblSales[[#This Row],[Quantity]])) &lt; 0.01, "OK", "CHECK")</f>
        <v>OK</v>
      </c>
      <c r="T24358">
        <f>IFERROR(tblSales[[#This Row],[Gross Profit]] / tblSales[[#This Row],[Total Spent]], "")</f>
        <v>0.21189595934523886</v>
      </c>
      <c r="U24358" t="str">
        <f>IF(ABS(tblSales[[#This Row],[Gross Margin %]] - tblSales[[#This Row],[Gross Profit]]/tblSales[[#This Row],[Total Spent]]) &lt; 0.01, "OK", "CHECK")</f>
        <v>OK</v>
      </c>
    </row>
    <row r="24359" spans="1:21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  <c r="N24359" s="1" t="str">
        <f>IF(ABS(tblSales[[#This Row],[Pre_Discount_Total]] - tblSales[[#This Row],[Quantity]]*tblSales[[#This Row],[Unit Price]]) &lt; 0.01, "OK", "CHECK")</f>
        <v>OK</v>
      </c>
      <c r="O24359" t="str">
        <f>IF(ABS(tblSales[[#This Row],[Total Spent]] - tblSales[[#This Row],[Pre_Discount_Total]]*(1-tblSales[[#This Row],[Discount_Rate]])) &lt; 0.01, "OK", "CHECK")</f>
        <v>OK</v>
      </c>
      <c r="P24359" t="str">
        <f>IF(tblSales[[#This Row],[Unit Price]] &gt; tblSales[[#This Row],[Unit_Cost]], "OK", "CHECK")</f>
        <v>OK</v>
      </c>
      <c r="Q24359" t="str">
        <f ca="1">IF(tblSales[[#This Row],[Date]] &gt; TODAY(), "Future Date", "OK")</f>
        <v>OK</v>
      </c>
      <c r="R24359">
        <f>ROUND(tblSales[[#This Row],[Unit Price]]-tblSales[[#This Row],[Unit_Cost]],2)*tblSales[[#This Row],[Quantity]]</f>
        <v>101.35</v>
      </c>
      <c r="S24359" t="str">
        <f>IF(ABS(tblSales[[#This Row],[Gross Profit]] - ((tblSales[[#This Row],[Unit Price]] - tblSales[[#This Row],[Unit_Cost]])*tblSales[[#This Row],[Quantity]])) &lt; 0.01, "OK", "CHECK")</f>
        <v>OK</v>
      </c>
      <c r="T24359">
        <f>IFERROR(tblSales[[#This Row],[Gross Profit]] / tblSales[[#This Row],[Total Spent]], "")</f>
        <v>0.18627090608344052</v>
      </c>
      <c r="U24359" t="str">
        <f>IF(ABS(tblSales[[#This Row],[Gross Margin %]] - tblSales[[#This Row],[Gross Profit]]/tblSales[[#This Row],[Total Spent]]) &lt; 0.01, "OK", "CHECK")</f>
        <v>OK</v>
      </c>
    </row>
    <row r="24360" spans="1:21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  <c r="N24360" s="1" t="str">
        <f>IF(ABS(tblSales[[#This Row],[Pre_Discount_Total]] - tblSales[[#This Row],[Quantity]]*tblSales[[#This Row],[Unit Price]]) &lt; 0.01, "OK", "CHECK")</f>
        <v>OK</v>
      </c>
      <c r="O24360" t="str">
        <f>IF(ABS(tblSales[[#This Row],[Total Spent]] - tblSales[[#This Row],[Pre_Discount_Total]]*(1-tblSales[[#This Row],[Discount_Rate]])) &lt; 0.01, "OK", "CHECK")</f>
        <v>OK</v>
      </c>
      <c r="P24360" t="str">
        <f>IF(tblSales[[#This Row],[Unit Price]] &gt; tblSales[[#This Row],[Unit_Cost]], "OK", "CHECK")</f>
        <v>OK</v>
      </c>
      <c r="Q24360" t="str">
        <f ca="1">IF(tblSales[[#This Row],[Date]] &gt; TODAY(), "Future Date", "OK")</f>
        <v>OK</v>
      </c>
      <c r="R24360">
        <f>ROUND(tblSales[[#This Row],[Unit Price]]-tblSales[[#This Row],[Unit_Cost]],2)*tblSales[[#This Row],[Quantity]]</f>
        <v>151.56</v>
      </c>
      <c r="S24360" t="str">
        <f>IF(ABS(tblSales[[#This Row],[Gross Profit]] - ((tblSales[[#This Row],[Unit Price]] - tblSales[[#This Row],[Unit_Cost]])*tblSales[[#This Row],[Quantity]])) &lt; 0.01, "OK", "CHECK")</f>
        <v>OK</v>
      </c>
      <c r="T24360">
        <f>IFERROR(tblSales[[#This Row],[Gross Profit]] / tblSales[[#This Row],[Total Spent]], "")</f>
        <v>0.16482691868495178</v>
      </c>
      <c r="U24360" t="str">
        <f>IF(ABS(tblSales[[#This Row],[Gross Margin %]] - tblSales[[#This Row],[Gross Profit]]/tblSales[[#This Row],[Total Spent]]) &lt; 0.01, "OK", "CHECK")</f>
        <v>OK</v>
      </c>
    </row>
    <row r="24361" spans="1:21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  <c r="N24361" s="1" t="str">
        <f>IF(ABS(tblSales[[#This Row],[Pre_Discount_Total]] - tblSales[[#This Row],[Quantity]]*tblSales[[#This Row],[Unit Price]]) &lt; 0.01, "OK", "CHECK")</f>
        <v>OK</v>
      </c>
      <c r="O24361" t="str">
        <f>IF(ABS(tblSales[[#This Row],[Total Spent]] - tblSales[[#This Row],[Pre_Discount_Total]]*(1-tblSales[[#This Row],[Discount_Rate]])) &lt; 0.01, "OK", "CHECK")</f>
        <v>OK</v>
      </c>
      <c r="P24361" t="str">
        <f>IF(tblSales[[#This Row],[Unit Price]] &gt; tblSales[[#This Row],[Unit_Cost]], "OK", "CHECK")</f>
        <v>OK</v>
      </c>
      <c r="Q24361" t="str">
        <f ca="1">IF(tblSales[[#This Row],[Date]] &gt; TODAY(), "Future Date", "OK")</f>
        <v>OK</v>
      </c>
      <c r="R24361">
        <f>ROUND(tblSales[[#This Row],[Unit Price]]-tblSales[[#This Row],[Unit_Cost]],2)*tblSales[[#This Row],[Quantity]]</f>
        <v>382.59999999999997</v>
      </c>
      <c r="S24361" t="str">
        <f>IF(ABS(tblSales[[#This Row],[Gross Profit]] - ((tblSales[[#This Row],[Unit Price]] - tblSales[[#This Row],[Unit_Cost]])*tblSales[[#This Row],[Quantity]])) &lt; 0.01, "OK", "CHECK")</f>
        <v>OK</v>
      </c>
      <c r="T24361">
        <f>IFERROR(tblSales[[#This Row],[Gross Profit]] / tblSales[[#This Row],[Total Spent]], "")</f>
        <v>0.34536608263149815</v>
      </c>
      <c r="U24361" t="str">
        <f>IF(ABS(tblSales[[#This Row],[Gross Margin %]] - tblSales[[#This Row],[Gross Profit]]/tblSales[[#This Row],[Total Spent]]) &lt; 0.01, "OK", "CHECK")</f>
        <v>OK</v>
      </c>
    </row>
    <row r="24362" spans="1:21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  <c r="N24362" s="1" t="str">
        <f>IF(ABS(tblSales[[#This Row],[Pre_Discount_Total]] - tblSales[[#This Row],[Quantity]]*tblSales[[#This Row],[Unit Price]]) &lt; 0.01, "OK", "CHECK")</f>
        <v>OK</v>
      </c>
      <c r="O24362" t="str">
        <f>IF(ABS(tblSales[[#This Row],[Total Spent]] - tblSales[[#This Row],[Pre_Discount_Total]]*(1-tblSales[[#This Row],[Discount_Rate]])) &lt; 0.01, "OK", "CHECK")</f>
        <v>OK</v>
      </c>
      <c r="P24362" t="str">
        <f>IF(tblSales[[#This Row],[Unit Price]] &gt; tblSales[[#This Row],[Unit_Cost]], "OK", "CHECK")</f>
        <v>OK</v>
      </c>
      <c r="Q24362" t="str">
        <f ca="1">IF(tblSales[[#This Row],[Date]] &gt; TODAY(), "Future Date", "OK")</f>
        <v>OK</v>
      </c>
      <c r="R24362">
        <f>ROUND(tblSales[[#This Row],[Unit Price]]-tblSales[[#This Row],[Unit_Cost]],2)*tblSales[[#This Row],[Quantity]]</f>
        <v>137.08000000000001</v>
      </c>
      <c r="S24362" t="str">
        <f>IF(ABS(tblSales[[#This Row],[Gross Profit]] - ((tblSales[[#This Row],[Unit Price]] - tblSales[[#This Row],[Unit_Cost]])*tblSales[[#This Row],[Quantity]])) &lt; 0.01, "OK", "CHECK")</f>
        <v>OK</v>
      </c>
      <c r="T24362">
        <f>IFERROR(tblSales[[#This Row],[Gross Profit]] / tblSales[[#This Row],[Total Spent]], "")</f>
        <v>0.17864776103841945</v>
      </c>
      <c r="U24362" t="str">
        <f>IF(ABS(tblSales[[#This Row],[Gross Margin %]] - tblSales[[#This Row],[Gross Profit]]/tblSales[[#This Row],[Total Spent]]) &lt; 0.01, "OK", "CHECK")</f>
        <v>OK</v>
      </c>
    </row>
    <row r="24363" spans="1:21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  <c r="N24363" s="1" t="str">
        <f>IF(ABS(tblSales[[#This Row],[Pre_Discount_Total]] - tblSales[[#This Row],[Quantity]]*tblSales[[#This Row],[Unit Price]]) &lt; 0.01, "OK", "CHECK")</f>
        <v>OK</v>
      </c>
      <c r="O24363" t="str">
        <f>IF(ABS(tblSales[[#This Row],[Total Spent]] - tblSales[[#This Row],[Pre_Discount_Total]]*(1-tblSales[[#This Row],[Discount_Rate]])) &lt; 0.01, "OK", "CHECK")</f>
        <v>OK</v>
      </c>
      <c r="P24363" t="str">
        <f>IF(tblSales[[#This Row],[Unit Price]] &gt; tblSales[[#This Row],[Unit_Cost]], "OK", "CHECK")</f>
        <v>OK</v>
      </c>
      <c r="Q24363" t="str">
        <f ca="1">IF(tblSales[[#This Row],[Date]] &gt; TODAY(), "Future Date", "OK")</f>
        <v>OK</v>
      </c>
      <c r="R24363">
        <f>ROUND(tblSales[[#This Row],[Unit Price]]-tblSales[[#This Row],[Unit_Cost]],2)*tblSales[[#This Row],[Quantity]]</f>
        <v>305.82</v>
      </c>
      <c r="S24363" t="str">
        <f>IF(ABS(tblSales[[#This Row],[Gross Profit]] - ((tblSales[[#This Row],[Unit Price]] - tblSales[[#This Row],[Unit_Cost]])*tblSales[[#This Row],[Quantity]])) &lt; 0.01, "OK", "CHECK")</f>
        <v>OK</v>
      </c>
      <c r="T24363">
        <f>IFERROR(tblSales[[#This Row],[Gross Profit]] / tblSales[[#This Row],[Total Spent]], "")</f>
        <v>0.47137704614815501</v>
      </c>
      <c r="U24363" t="str">
        <f>IF(ABS(tblSales[[#This Row],[Gross Margin %]] - tblSales[[#This Row],[Gross Profit]]/tblSales[[#This Row],[Total Spent]]) &lt; 0.01, "OK", "CHECK")</f>
        <v>OK</v>
      </c>
    </row>
    <row r="24364" spans="1:21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  <c r="N24364" s="1" t="str">
        <f>IF(ABS(tblSales[[#This Row],[Pre_Discount_Total]] - tblSales[[#This Row],[Quantity]]*tblSales[[#This Row],[Unit Price]]) &lt; 0.01, "OK", "CHECK")</f>
        <v>OK</v>
      </c>
      <c r="O24364" t="str">
        <f>IF(ABS(tblSales[[#This Row],[Total Spent]] - tblSales[[#This Row],[Pre_Discount_Total]]*(1-tblSales[[#This Row],[Discount_Rate]])) &lt; 0.01, "OK", "CHECK")</f>
        <v>OK</v>
      </c>
      <c r="P24364" t="str">
        <f>IF(tblSales[[#This Row],[Unit Price]] &gt; tblSales[[#This Row],[Unit_Cost]], "OK", "CHECK")</f>
        <v>OK</v>
      </c>
      <c r="Q24364" t="str">
        <f ca="1">IF(tblSales[[#This Row],[Date]] &gt; TODAY(), "Future Date", "OK")</f>
        <v>OK</v>
      </c>
      <c r="R24364">
        <f>ROUND(tblSales[[#This Row],[Unit Price]]-tblSales[[#This Row],[Unit_Cost]],2)*tblSales[[#This Row],[Quantity]]</f>
        <v>155.78</v>
      </c>
      <c r="S24364" t="str">
        <f>IF(ABS(tblSales[[#This Row],[Gross Profit]] - ((tblSales[[#This Row],[Unit Price]] - tblSales[[#This Row],[Unit_Cost]])*tblSales[[#This Row],[Quantity]])) &lt; 0.01, "OK", "CHECK")</f>
        <v>OK</v>
      </c>
      <c r="T24364">
        <f>IFERROR(tblSales[[#This Row],[Gross Profit]] / tblSales[[#This Row],[Total Spent]], "")</f>
        <v>0.33316223961675007</v>
      </c>
      <c r="U24364" t="str">
        <f>IF(ABS(tblSales[[#This Row],[Gross Margin %]] - tblSales[[#This Row],[Gross Profit]]/tblSales[[#This Row],[Total Spent]]) &lt; 0.01, "OK", "CHECK")</f>
        <v>OK</v>
      </c>
    </row>
    <row r="24365" spans="1:21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  <c r="N24365" s="1" t="str">
        <f>IF(ABS(tblSales[[#This Row],[Pre_Discount_Total]] - tblSales[[#This Row],[Quantity]]*tblSales[[#This Row],[Unit Price]]) &lt; 0.01, "OK", "CHECK")</f>
        <v>OK</v>
      </c>
      <c r="O24365" t="str">
        <f>IF(ABS(tblSales[[#This Row],[Total Spent]] - tblSales[[#This Row],[Pre_Discount_Total]]*(1-tblSales[[#This Row],[Discount_Rate]])) &lt; 0.01, "OK", "CHECK")</f>
        <v>OK</v>
      </c>
      <c r="P24365" t="str">
        <f>IF(tblSales[[#This Row],[Unit Price]] &gt; tblSales[[#This Row],[Unit_Cost]], "OK", "CHECK")</f>
        <v>OK</v>
      </c>
      <c r="Q24365" t="str">
        <f ca="1">IF(tblSales[[#This Row],[Date]] &gt; TODAY(), "Future Date", "OK")</f>
        <v>OK</v>
      </c>
      <c r="R24365">
        <f>ROUND(tblSales[[#This Row],[Unit Price]]-tblSales[[#This Row],[Unit_Cost]],2)*tblSales[[#This Row],[Quantity]]</f>
        <v>51.44</v>
      </c>
      <c r="S24365" t="str">
        <f>IF(ABS(tblSales[[#This Row],[Gross Profit]] - ((tblSales[[#This Row],[Unit Price]] - tblSales[[#This Row],[Unit_Cost]])*tblSales[[#This Row],[Quantity]])) &lt; 0.01, "OK", "CHECK")</f>
        <v>OK</v>
      </c>
      <c r="T24365">
        <f>IFERROR(tblSales[[#This Row],[Gross Profit]] / tblSales[[#This Row],[Total Spent]], "")</f>
        <v>0.330018605247963</v>
      </c>
      <c r="U24365" t="str">
        <f>IF(ABS(tblSales[[#This Row],[Gross Margin %]] - tblSales[[#This Row],[Gross Profit]]/tblSales[[#This Row],[Total Spent]]) &lt; 0.01, "OK", "CHECK")</f>
        <v>OK</v>
      </c>
    </row>
    <row r="24366" spans="1:21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  <c r="N24366" s="1" t="str">
        <f>IF(ABS(tblSales[[#This Row],[Pre_Discount_Total]] - tblSales[[#This Row],[Quantity]]*tblSales[[#This Row],[Unit Price]]) &lt; 0.01, "OK", "CHECK")</f>
        <v>OK</v>
      </c>
      <c r="O24366" t="str">
        <f>IF(ABS(tblSales[[#This Row],[Total Spent]] - tblSales[[#This Row],[Pre_Discount_Total]]*(1-tblSales[[#This Row],[Discount_Rate]])) &lt; 0.01, "OK", "CHECK")</f>
        <v>OK</v>
      </c>
      <c r="P24366" t="str">
        <f>IF(tblSales[[#This Row],[Unit Price]] &gt; tblSales[[#This Row],[Unit_Cost]], "OK", "CHECK")</f>
        <v>OK</v>
      </c>
      <c r="Q24366" t="str">
        <f ca="1">IF(tblSales[[#This Row],[Date]] &gt; TODAY(), "Future Date", "OK")</f>
        <v>OK</v>
      </c>
      <c r="R24366">
        <f>ROUND(tblSales[[#This Row],[Unit Price]]-tblSales[[#This Row],[Unit_Cost]],2)*tblSales[[#This Row],[Quantity]]</f>
        <v>272.64</v>
      </c>
      <c r="S24366" t="str">
        <f>IF(ABS(tblSales[[#This Row],[Gross Profit]] - ((tblSales[[#This Row],[Unit Price]] - tblSales[[#This Row],[Unit_Cost]])*tblSales[[#This Row],[Quantity]])) &lt; 0.01, "OK", "CHECK")</f>
        <v>OK</v>
      </c>
      <c r="T24366">
        <f>IFERROR(tblSales[[#This Row],[Gross Profit]] / tblSales[[#This Row],[Total Spent]], "")</f>
        <v>0.4302962390113792</v>
      </c>
      <c r="U24366" t="str">
        <f>IF(ABS(tblSales[[#This Row],[Gross Margin %]] - tblSales[[#This Row],[Gross Profit]]/tblSales[[#This Row],[Total Spent]]) &lt; 0.01, "OK", "CHECK")</f>
        <v>OK</v>
      </c>
    </row>
    <row r="24367" spans="1:21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  <c r="N24367" s="1" t="str">
        <f>IF(ABS(tblSales[[#This Row],[Pre_Discount_Total]] - tblSales[[#This Row],[Quantity]]*tblSales[[#This Row],[Unit Price]]) &lt; 0.01, "OK", "CHECK")</f>
        <v>OK</v>
      </c>
      <c r="O24367" t="str">
        <f>IF(ABS(tblSales[[#This Row],[Total Spent]] - tblSales[[#This Row],[Pre_Discount_Total]]*(1-tblSales[[#This Row],[Discount_Rate]])) &lt; 0.01, "OK", "CHECK")</f>
        <v>OK</v>
      </c>
      <c r="P24367" t="str">
        <f>IF(tblSales[[#This Row],[Unit Price]] &gt; tblSales[[#This Row],[Unit_Cost]], "OK", "CHECK")</f>
        <v>OK</v>
      </c>
      <c r="Q24367" t="str">
        <f ca="1">IF(tblSales[[#This Row],[Date]] &gt; TODAY(), "Future Date", "OK")</f>
        <v>OK</v>
      </c>
      <c r="R24367">
        <f>ROUND(tblSales[[#This Row],[Unit Price]]-tblSales[[#This Row],[Unit_Cost]],2)*tblSales[[#This Row],[Quantity]]</f>
        <v>143.69999999999999</v>
      </c>
      <c r="S24367" t="str">
        <f>IF(ABS(tblSales[[#This Row],[Gross Profit]] - ((tblSales[[#This Row],[Unit Price]] - tblSales[[#This Row],[Unit_Cost]])*tblSales[[#This Row],[Quantity]])) &lt; 0.01, "OK", "CHECK")</f>
        <v>OK</v>
      </c>
      <c r="T24367">
        <f>IFERROR(tblSales[[#This Row],[Gross Profit]] / tblSales[[#This Row],[Total Spent]], "")</f>
        <v>0.30572516647873538</v>
      </c>
      <c r="U24367" t="str">
        <f>IF(ABS(tblSales[[#This Row],[Gross Margin %]] - tblSales[[#This Row],[Gross Profit]]/tblSales[[#This Row],[Total Spent]]) &lt; 0.01, "OK", "CHECK")</f>
        <v>OK</v>
      </c>
    </row>
    <row r="24368" spans="1:21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  <c r="N24368" s="1" t="str">
        <f>IF(ABS(tblSales[[#This Row],[Pre_Discount_Total]] - tblSales[[#This Row],[Quantity]]*tblSales[[#This Row],[Unit Price]]) &lt; 0.01, "OK", "CHECK")</f>
        <v>OK</v>
      </c>
      <c r="O24368" t="str">
        <f>IF(ABS(tblSales[[#This Row],[Total Spent]] - tblSales[[#This Row],[Pre_Discount_Total]]*(1-tblSales[[#This Row],[Discount_Rate]])) &lt; 0.01, "OK", "CHECK")</f>
        <v>OK</v>
      </c>
      <c r="P24368" t="str">
        <f>IF(tblSales[[#This Row],[Unit Price]] &gt; tblSales[[#This Row],[Unit_Cost]], "OK", "CHECK")</f>
        <v>OK</v>
      </c>
      <c r="Q24368" t="str">
        <f ca="1">IF(tblSales[[#This Row],[Date]] &gt; TODAY(), "Future Date", "OK")</f>
        <v>OK</v>
      </c>
      <c r="R24368">
        <f>ROUND(tblSales[[#This Row],[Unit Price]]-tblSales[[#This Row],[Unit_Cost]],2)*tblSales[[#This Row],[Quantity]]</f>
        <v>403.2</v>
      </c>
      <c r="S24368" t="str">
        <f>IF(ABS(tblSales[[#This Row],[Gross Profit]] - ((tblSales[[#This Row],[Unit Price]] - tblSales[[#This Row],[Unit_Cost]])*tblSales[[#This Row],[Quantity]])) &lt; 0.01, "OK", "CHECK")</f>
        <v>OK</v>
      </c>
      <c r="T24368">
        <f>IFERROR(tblSales[[#This Row],[Gross Profit]] / tblSales[[#This Row],[Total Spent]], "")</f>
        <v>0.35229665615252209</v>
      </c>
      <c r="U24368" t="str">
        <f>IF(ABS(tblSales[[#This Row],[Gross Margin %]] - tblSales[[#This Row],[Gross Profit]]/tblSales[[#This Row],[Total Spent]]) &lt; 0.01, "OK", "CHECK")</f>
        <v>OK</v>
      </c>
    </row>
    <row r="24369" spans="1:21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  <c r="N24369" s="1" t="str">
        <f>IF(ABS(tblSales[[#This Row],[Pre_Discount_Total]] - tblSales[[#This Row],[Quantity]]*tblSales[[#This Row],[Unit Price]]) &lt; 0.01, "OK", "CHECK")</f>
        <v>OK</v>
      </c>
      <c r="O24369" t="str">
        <f>IF(ABS(tblSales[[#This Row],[Total Spent]] - tblSales[[#This Row],[Pre_Discount_Total]]*(1-tblSales[[#This Row],[Discount_Rate]])) &lt; 0.01, "OK", "CHECK")</f>
        <v>OK</v>
      </c>
      <c r="P24369" t="str">
        <f>IF(tblSales[[#This Row],[Unit Price]] &gt; tblSales[[#This Row],[Unit_Cost]], "OK", "CHECK")</f>
        <v>OK</v>
      </c>
      <c r="Q24369" t="str">
        <f ca="1">IF(tblSales[[#This Row],[Date]] &gt; TODAY(), "Future Date", "OK")</f>
        <v>OK</v>
      </c>
      <c r="R24369">
        <f>ROUND(tblSales[[#This Row],[Unit Price]]-tblSales[[#This Row],[Unit_Cost]],2)*tblSales[[#This Row],[Quantity]]</f>
        <v>32.56</v>
      </c>
      <c r="S24369" t="str">
        <f>IF(ABS(tblSales[[#This Row],[Gross Profit]] - ((tblSales[[#This Row],[Unit Price]] - tblSales[[#This Row],[Unit_Cost]])*tblSales[[#This Row],[Quantity]])) &lt; 0.01, "OK", "CHECK")</f>
        <v>OK</v>
      </c>
      <c r="T24369">
        <f>IFERROR(tblSales[[#This Row],[Gross Profit]] / tblSales[[#This Row],[Total Spent]], "")</f>
        <v>0.29152117467991767</v>
      </c>
      <c r="U24369" t="str">
        <f>IF(ABS(tblSales[[#This Row],[Gross Margin %]] - tblSales[[#This Row],[Gross Profit]]/tblSales[[#This Row],[Total Spent]]) &lt; 0.01, "OK", "CHECK")</f>
        <v>OK</v>
      </c>
    </row>
    <row r="24370" spans="1:21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  <c r="N24370" s="1" t="str">
        <f>IF(ABS(tblSales[[#This Row],[Pre_Discount_Total]] - tblSales[[#This Row],[Quantity]]*tblSales[[#This Row],[Unit Price]]) &lt; 0.01, "OK", "CHECK")</f>
        <v>OK</v>
      </c>
      <c r="O24370" t="str">
        <f>IF(ABS(tblSales[[#This Row],[Total Spent]] - tblSales[[#This Row],[Pre_Discount_Total]]*(1-tblSales[[#This Row],[Discount_Rate]])) &lt; 0.01, "OK", "CHECK")</f>
        <v>OK</v>
      </c>
      <c r="P24370" t="str">
        <f>IF(tblSales[[#This Row],[Unit Price]] &gt; tblSales[[#This Row],[Unit_Cost]], "OK", "CHECK")</f>
        <v>OK</v>
      </c>
      <c r="Q24370" t="str">
        <f ca="1">IF(tblSales[[#This Row],[Date]] &gt; TODAY(), "Future Date", "OK")</f>
        <v>OK</v>
      </c>
      <c r="R24370">
        <f>ROUND(tblSales[[#This Row],[Unit Price]]-tblSales[[#This Row],[Unit_Cost]],2)*tblSales[[#This Row],[Quantity]]</f>
        <v>21.9</v>
      </c>
      <c r="S24370" t="str">
        <f>IF(ABS(tblSales[[#This Row],[Gross Profit]] - ((tblSales[[#This Row],[Unit Price]] - tblSales[[#This Row],[Unit_Cost]])*tblSales[[#This Row],[Quantity]])) &lt; 0.01, "OK", "CHECK")</f>
        <v>OK</v>
      </c>
      <c r="T24370">
        <f>IFERROR(tblSales[[#This Row],[Gross Profit]] / tblSales[[#This Row],[Total Spent]], "")</f>
        <v>0.1983156750882912</v>
      </c>
      <c r="U24370" t="str">
        <f>IF(ABS(tblSales[[#This Row],[Gross Margin %]] - tblSales[[#This Row],[Gross Profit]]/tblSales[[#This Row],[Total Spent]]) &lt; 0.01, "OK", "CHECK")</f>
        <v>OK</v>
      </c>
    </row>
    <row r="24371" spans="1:21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  <c r="N24371" s="1" t="str">
        <f>IF(ABS(tblSales[[#This Row],[Pre_Discount_Total]] - tblSales[[#This Row],[Quantity]]*tblSales[[#This Row],[Unit Price]]) &lt; 0.01, "OK", "CHECK")</f>
        <v>OK</v>
      </c>
      <c r="O24371" t="str">
        <f>IF(ABS(tblSales[[#This Row],[Total Spent]] - tblSales[[#This Row],[Pre_Discount_Total]]*(1-tblSales[[#This Row],[Discount_Rate]])) &lt; 0.01, "OK", "CHECK")</f>
        <v>OK</v>
      </c>
      <c r="P24371" t="str">
        <f>IF(tblSales[[#This Row],[Unit Price]] &gt; tblSales[[#This Row],[Unit_Cost]], "OK", "CHECK")</f>
        <v>OK</v>
      </c>
      <c r="Q24371" t="str">
        <f ca="1">IF(tblSales[[#This Row],[Date]] &gt; TODAY(), "Future Date", "OK")</f>
        <v>OK</v>
      </c>
      <c r="R24371">
        <f>ROUND(tblSales[[#This Row],[Unit Price]]-tblSales[[#This Row],[Unit_Cost]],2)*tblSales[[#This Row],[Quantity]]</f>
        <v>159.96</v>
      </c>
      <c r="S24371" t="str">
        <f>IF(ABS(tblSales[[#This Row],[Gross Profit]] - ((tblSales[[#This Row],[Unit Price]] - tblSales[[#This Row],[Unit_Cost]])*tblSales[[#This Row],[Quantity]])) &lt; 0.01, "OK", "CHECK")</f>
        <v>OK</v>
      </c>
      <c r="T24371">
        <f>IFERROR(tblSales[[#This Row],[Gross Profit]] / tblSales[[#This Row],[Total Spent]], "")</f>
        <v>0.1783058933687062</v>
      </c>
      <c r="U24371" t="str">
        <f>IF(ABS(tblSales[[#This Row],[Gross Margin %]] - tblSales[[#This Row],[Gross Profit]]/tblSales[[#This Row],[Total Spent]]) &lt; 0.01, "OK", "CHECK")</f>
        <v>OK</v>
      </c>
    </row>
    <row r="24372" spans="1:21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  <c r="N24372" s="1" t="str">
        <f>IF(ABS(tblSales[[#This Row],[Pre_Discount_Total]] - tblSales[[#This Row],[Quantity]]*tblSales[[#This Row],[Unit Price]]) &lt; 0.01, "OK", "CHECK")</f>
        <v>OK</v>
      </c>
      <c r="O24372" t="str">
        <f>IF(ABS(tblSales[[#This Row],[Total Spent]] - tblSales[[#This Row],[Pre_Discount_Total]]*(1-tblSales[[#This Row],[Discount_Rate]])) &lt; 0.01, "OK", "CHECK")</f>
        <v>OK</v>
      </c>
      <c r="P24372" t="str">
        <f>IF(tblSales[[#This Row],[Unit Price]] &gt; tblSales[[#This Row],[Unit_Cost]], "OK", "CHECK")</f>
        <v>OK</v>
      </c>
      <c r="Q24372" t="str">
        <f ca="1">IF(tblSales[[#This Row],[Date]] &gt; TODAY(), "Future Date", "OK")</f>
        <v>OK</v>
      </c>
      <c r="R24372">
        <f>ROUND(tblSales[[#This Row],[Unit Price]]-tblSales[[#This Row],[Unit_Cost]],2)*tblSales[[#This Row],[Quantity]]</f>
        <v>87.1</v>
      </c>
      <c r="S24372" t="str">
        <f>IF(ABS(tblSales[[#This Row],[Gross Profit]] - ((tblSales[[#This Row],[Unit Price]] - tblSales[[#This Row],[Unit_Cost]])*tblSales[[#This Row],[Quantity]])) &lt; 0.01, "OK", "CHECK")</f>
        <v>OK</v>
      </c>
      <c r="T24372">
        <f>IFERROR(tblSales[[#This Row],[Gross Profit]] / tblSales[[#This Row],[Total Spent]], "")</f>
        <v>0.39684709312921451</v>
      </c>
      <c r="U24372" t="str">
        <f>IF(ABS(tblSales[[#This Row],[Gross Margin %]] - tblSales[[#This Row],[Gross Profit]]/tblSales[[#This Row],[Total Spent]]) &lt; 0.01, "OK", "CHECK")</f>
        <v>OK</v>
      </c>
    </row>
    <row r="24373" spans="1:21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  <c r="N24373" s="1" t="str">
        <f>IF(ABS(tblSales[[#This Row],[Pre_Discount_Total]] - tblSales[[#This Row],[Quantity]]*tblSales[[#This Row],[Unit Price]]) &lt; 0.01, "OK", "CHECK")</f>
        <v>OK</v>
      </c>
      <c r="O24373" t="str">
        <f>IF(ABS(tblSales[[#This Row],[Total Spent]] - tblSales[[#This Row],[Pre_Discount_Total]]*(1-tblSales[[#This Row],[Discount_Rate]])) &lt; 0.01, "OK", "CHECK")</f>
        <v>OK</v>
      </c>
      <c r="P24373" t="str">
        <f>IF(tblSales[[#This Row],[Unit Price]] &gt; tblSales[[#This Row],[Unit_Cost]], "OK", "CHECK")</f>
        <v>OK</v>
      </c>
      <c r="Q24373" t="str">
        <f ca="1">IF(tblSales[[#This Row],[Date]] &gt; TODAY(), "Future Date", "OK")</f>
        <v>OK</v>
      </c>
      <c r="R24373">
        <f>ROUND(tblSales[[#This Row],[Unit Price]]-tblSales[[#This Row],[Unit_Cost]],2)*tblSales[[#This Row],[Quantity]]</f>
        <v>49.8</v>
      </c>
      <c r="S24373" t="str">
        <f>IF(ABS(tblSales[[#This Row],[Gross Profit]] - ((tblSales[[#This Row],[Unit Price]] - tblSales[[#This Row],[Unit_Cost]])*tblSales[[#This Row],[Quantity]])) &lt; 0.01, "OK", "CHECK")</f>
        <v>OK</v>
      </c>
      <c r="T24373">
        <f>IFERROR(tblSales[[#This Row],[Gross Profit]] / tblSales[[#This Row],[Total Spent]], "")</f>
        <v>0.1278923444361694</v>
      </c>
      <c r="U24373" t="str">
        <f>IF(ABS(tblSales[[#This Row],[Gross Margin %]] - tblSales[[#This Row],[Gross Profit]]/tblSales[[#This Row],[Total Spent]]) &lt; 0.01, "OK", "CHECK")</f>
        <v>OK</v>
      </c>
    </row>
    <row r="24374" spans="1:21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  <c r="N24374" s="1" t="str">
        <f>IF(ABS(tblSales[[#This Row],[Pre_Discount_Total]] - tblSales[[#This Row],[Quantity]]*tblSales[[#This Row],[Unit Price]]) &lt; 0.01, "OK", "CHECK")</f>
        <v>OK</v>
      </c>
      <c r="O24374" t="str">
        <f>IF(ABS(tblSales[[#This Row],[Total Spent]] - tblSales[[#This Row],[Pre_Discount_Total]]*(1-tblSales[[#This Row],[Discount_Rate]])) &lt; 0.01, "OK", "CHECK")</f>
        <v>OK</v>
      </c>
      <c r="P24374" t="str">
        <f>IF(tblSales[[#This Row],[Unit Price]] &gt; tblSales[[#This Row],[Unit_Cost]], "OK", "CHECK")</f>
        <v>OK</v>
      </c>
      <c r="Q24374" t="str">
        <f ca="1">IF(tblSales[[#This Row],[Date]] &gt; TODAY(), "Future Date", "OK")</f>
        <v>OK</v>
      </c>
      <c r="R24374">
        <f>ROUND(tblSales[[#This Row],[Unit Price]]-tblSales[[#This Row],[Unit_Cost]],2)*tblSales[[#This Row],[Quantity]]</f>
        <v>45.83</v>
      </c>
      <c r="S24374" t="str">
        <f>IF(ABS(tblSales[[#This Row],[Gross Profit]] - ((tblSales[[#This Row],[Unit Price]] - tblSales[[#This Row],[Unit_Cost]])*tblSales[[#This Row],[Quantity]])) &lt; 0.01, "OK", "CHECK")</f>
        <v>OK</v>
      </c>
      <c r="T24374">
        <f>IFERROR(tblSales[[#This Row],[Gross Profit]] / tblSales[[#This Row],[Total Spent]], "")</f>
        <v>0.41546550630042606</v>
      </c>
      <c r="U24374" t="str">
        <f>IF(ABS(tblSales[[#This Row],[Gross Margin %]] - tblSales[[#This Row],[Gross Profit]]/tblSales[[#This Row],[Total Spent]]) &lt; 0.01, "OK", "CHECK")</f>
        <v>OK</v>
      </c>
    </row>
    <row r="24375" spans="1:21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  <c r="N24375" s="1" t="str">
        <f>IF(ABS(tblSales[[#This Row],[Pre_Discount_Total]] - tblSales[[#This Row],[Quantity]]*tblSales[[#This Row],[Unit Price]]) &lt; 0.01, "OK", "CHECK")</f>
        <v>OK</v>
      </c>
      <c r="O24375" t="str">
        <f>IF(ABS(tblSales[[#This Row],[Total Spent]] - tblSales[[#This Row],[Pre_Discount_Total]]*(1-tblSales[[#This Row],[Discount_Rate]])) &lt; 0.01, "OK", "CHECK")</f>
        <v>OK</v>
      </c>
      <c r="P24375" t="str">
        <f>IF(tblSales[[#This Row],[Unit Price]] &gt; tblSales[[#This Row],[Unit_Cost]], "OK", "CHECK")</f>
        <v>OK</v>
      </c>
      <c r="Q24375" t="str">
        <f ca="1">IF(tblSales[[#This Row],[Date]] &gt; TODAY(), "Future Date", "OK")</f>
        <v>OK</v>
      </c>
      <c r="R24375">
        <f>ROUND(tblSales[[#This Row],[Unit Price]]-tblSales[[#This Row],[Unit_Cost]],2)*tblSales[[#This Row],[Quantity]]</f>
        <v>84.51</v>
      </c>
      <c r="S24375" t="str">
        <f>IF(ABS(tblSales[[#This Row],[Gross Profit]] - ((tblSales[[#This Row],[Unit Price]] - tblSales[[#This Row],[Unit_Cost]])*tblSales[[#This Row],[Quantity]])) &lt; 0.01, "OK", "CHECK")</f>
        <v>OK</v>
      </c>
      <c r="T24375">
        <f>IFERROR(tblSales[[#This Row],[Gross Profit]] / tblSales[[#This Row],[Total Spent]], "")</f>
        <v>0.1485916235889862</v>
      </c>
      <c r="U24375" t="str">
        <f>IF(ABS(tblSales[[#This Row],[Gross Margin %]] - tblSales[[#This Row],[Gross Profit]]/tblSales[[#This Row],[Total Spent]]) &lt; 0.01, "OK", "CHECK")</f>
        <v>OK</v>
      </c>
    </row>
    <row r="24376" spans="1:21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  <c r="N24376" s="1" t="str">
        <f>IF(ABS(tblSales[[#This Row],[Pre_Discount_Total]] - tblSales[[#This Row],[Quantity]]*tblSales[[#This Row],[Unit Price]]) &lt; 0.01, "OK", "CHECK")</f>
        <v>OK</v>
      </c>
      <c r="O24376" t="str">
        <f>IF(ABS(tblSales[[#This Row],[Total Spent]] - tblSales[[#This Row],[Pre_Discount_Total]]*(1-tblSales[[#This Row],[Discount_Rate]])) &lt; 0.01, "OK", "CHECK")</f>
        <v>OK</v>
      </c>
      <c r="P24376" t="str">
        <f>IF(tblSales[[#This Row],[Unit Price]] &gt; tblSales[[#This Row],[Unit_Cost]], "OK", "CHECK")</f>
        <v>OK</v>
      </c>
      <c r="Q24376" t="str">
        <f ca="1">IF(tblSales[[#This Row],[Date]] &gt; TODAY(), "Future Date", "OK")</f>
        <v>OK</v>
      </c>
      <c r="R24376">
        <f>ROUND(tblSales[[#This Row],[Unit Price]]-tblSales[[#This Row],[Unit_Cost]],2)*tblSales[[#This Row],[Quantity]]</f>
        <v>216.29999999999998</v>
      </c>
      <c r="S24376" t="str">
        <f>IF(ABS(tblSales[[#This Row],[Gross Profit]] - ((tblSales[[#This Row],[Unit Price]] - tblSales[[#This Row],[Unit_Cost]])*tblSales[[#This Row],[Quantity]])) &lt; 0.01, "OK", "CHECK")</f>
        <v>OK</v>
      </c>
      <c r="T24376">
        <f>IFERROR(tblSales[[#This Row],[Gross Profit]] / tblSales[[#This Row],[Total Spent]], "")</f>
        <v>0.31132605034759703</v>
      </c>
      <c r="U24376" t="str">
        <f>IF(ABS(tblSales[[#This Row],[Gross Margin %]] - tblSales[[#This Row],[Gross Profit]]/tblSales[[#This Row],[Total Spent]]) &lt; 0.01, "OK", "CHECK")</f>
        <v>OK</v>
      </c>
    </row>
    <row r="24377" spans="1:21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  <c r="N24377" s="1" t="str">
        <f>IF(ABS(tblSales[[#This Row],[Pre_Discount_Total]] - tblSales[[#This Row],[Quantity]]*tblSales[[#This Row],[Unit Price]]) &lt; 0.01, "OK", "CHECK")</f>
        <v>OK</v>
      </c>
      <c r="O24377" t="str">
        <f>IF(ABS(tblSales[[#This Row],[Total Spent]] - tblSales[[#This Row],[Pre_Discount_Total]]*(1-tblSales[[#This Row],[Discount_Rate]])) &lt; 0.01, "OK", "CHECK")</f>
        <v>OK</v>
      </c>
      <c r="P24377" t="str">
        <f>IF(tblSales[[#This Row],[Unit Price]] &gt; tblSales[[#This Row],[Unit_Cost]], "OK", "CHECK")</f>
        <v>OK</v>
      </c>
      <c r="Q24377" t="str">
        <f ca="1">IF(tblSales[[#This Row],[Date]] &gt; TODAY(), "Future Date", "OK")</f>
        <v>OK</v>
      </c>
      <c r="R24377">
        <f>ROUND(tblSales[[#This Row],[Unit Price]]-tblSales[[#This Row],[Unit_Cost]],2)*tblSales[[#This Row],[Quantity]]</f>
        <v>50.22</v>
      </c>
      <c r="S24377" t="str">
        <f>IF(ABS(tblSales[[#This Row],[Gross Profit]] - ((tblSales[[#This Row],[Unit Price]] - tblSales[[#This Row],[Unit_Cost]])*tblSales[[#This Row],[Quantity]])) &lt; 0.01, "OK", "CHECK")</f>
        <v>OK</v>
      </c>
      <c r="T24377">
        <f>IFERROR(tblSales[[#This Row],[Gross Profit]] / tblSales[[#This Row],[Total Spent]], "")</f>
        <v>0.10841032726016751</v>
      </c>
      <c r="U24377" t="str">
        <f>IF(ABS(tblSales[[#This Row],[Gross Margin %]] - tblSales[[#This Row],[Gross Profit]]/tblSales[[#This Row],[Total Spent]]) &lt; 0.01, "OK", "CHECK")</f>
        <v>OK</v>
      </c>
    </row>
    <row r="24378" spans="1:21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  <c r="N24378" s="1" t="str">
        <f>IF(ABS(tblSales[[#This Row],[Pre_Discount_Total]] - tblSales[[#This Row],[Quantity]]*tblSales[[#This Row],[Unit Price]]) &lt; 0.01, "OK", "CHECK")</f>
        <v>OK</v>
      </c>
      <c r="O24378" t="str">
        <f>IF(ABS(tblSales[[#This Row],[Total Spent]] - tblSales[[#This Row],[Pre_Discount_Total]]*(1-tblSales[[#This Row],[Discount_Rate]])) &lt; 0.01, "OK", "CHECK")</f>
        <v>OK</v>
      </c>
      <c r="P24378" t="str">
        <f>IF(tblSales[[#This Row],[Unit Price]] &gt; tblSales[[#This Row],[Unit_Cost]], "OK", "CHECK")</f>
        <v>OK</v>
      </c>
      <c r="Q24378" t="str">
        <f ca="1">IF(tblSales[[#This Row],[Date]] &gt; TODAY(), "Future Date", "OK")</f>
        <v>OK</v>
      </c>
      <c r="R24378">
        <f>ROUND(tblSales[[#This Row],[Unit Price]]-tblSales[[#This Row],[Unit_Cost]],2)*tblSales[[#This Row],[Quantity]]</f>
        <v>86.91</v>
      </c>
      <c r="S24378" t="str">
        <f>IF(ABS(tblSales[[#This Row],[Gross Profit]] - ((tblSales[[#This Row],[Unit Price]] - tblSales[[#This Row],[Unit_Cost]])*tblSales[[#This Row],[Quantity]])) &lt; 0.01, "OK", "CHECK")</f>
        <v>OK</v>
      </c>
      <c r="T24378">
        <f>IFERROR(tblSales[[#This Row],[Gross Profit]] / tblSales[[#This Row],[Total Spent]], "")</f>
        <v>0.18645813220055352</v>
      </c>
      <c r="U24378" t="str">
        <f>IF(ABS(tblSales[[#This Row],[Gross Margin %]] - tblSales[[#This Row],[Gross Profit]]/tblSales[[#This Row],[Total Spent]]) &lt; 0.01, "OK", "CHECK")</f>
        <v>OK</v>
      </c>
    </row>
    <row r="24379" spans="1:21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  <c r="N24379" s="1" t="str">
        <f>IF(ABS(tblSales[[#This Row],[Pre_Discount_Total]] - tblSales[[#This Row],[Quantity]]*tblSales[[#This Row],[Unit Price]]) &lt; 0.01, "OK", "CHECK")</f>
        <v>OK</v>
      </c>
      <c r="O24379" t="str">
        <f>IF(ABS(tblSales[[#This Row],[Total Spent]] - tblSales[[#This Row],[Pre_Discount_Total]]*(1-tblSales[[#This Row],[Discount_Rate]])) &lt; 0.01, "OK", "CHECK")</f>
        <v>OK</v>
      </c>
      <c r="P24379" t="str">
        <f>IF(tblSales[[#This Row],[Unit Price]] &gt; tblSales[[#This Row],[Unit_Cost]], "OK", "CHECK")</f>
        <v>OK</v>
      </c>
      <c r="Q24379" t="str">
        <f ca="1">IF(tblSales[[#This Row],[Date]] &gt; TODAY(), "Future Date", "OK")</f>
        <v>OK</v>
      </c>
      <c r="R24379">
        <f>ROUND(tblSales[[#This Row],[Unit Price]]-tblSales[[#This Row],[Unit_Cost]],2)*tblSales[[#This Row],[Quantity]]</f>
        <v>40.6</v>
      </c>
      <c r="S24379" t="str">
        <f>IF(ABS(tblSales[[#This Row],[Gross Profit]] - ((tblSales[[#This Row],[Unit Price]] - tblSales[[#This Row],[Unit_Cost]])*tblSales[[#This Row],[Quantity]])) &lt; 0.01, "OK", "CHECK")</f>
        <v>OK</v>
      </c>
      <c r="T24379">
        <f>IFERROR(tblSales[[#This Row],[Gross Profit]] / tblSales[[#This Row],[Total Spent]], "")</f>
        <v>0.36688957166094344</v>
      </c>
      <c r="U24379" t="str">
        <f>IF(ABS(tblSales[[#This Row],[Gross Margin %]] - tblSales[[#This Row],[Gross Profit]]/tblSales[[#This Row],[Total Spent]]) &lt; 0.01, "OK", "CHECK")</f>
        <v>OK</v>
      </c>
    </row>
    <row r="24380" spans="1:21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  <c r="N24380" s="1" t="str">
        <f>IF(ABS(tblSales[[#This Row],[Pre_Discount_Total]] - tblSales[[#This Row],[Quantity]]*tblSales[[#This Row],[Unit Price]]) &lt; 0.01, "OK", "CHECK")</f>
        <v>OK</v>
      </c>
      <c r="O24380" t="str">
        <f>IF(ABS(tblSales[[#This Row],[Total Spent]] - tblSales[[#This Row],[Pre_Discount_Total]]*(1-tblSales[[#This Row],[Discount_Rate]])) &lt; 0.01, "OK", "CHECK")</f>
        <v>OK</v>
      </c>
      <c r="P24380" t="str">
        <f>IF(tblSales[[#This Row],[Unit Price]] &gt; tblSales[[#This Row],[Unit_Cost]], "OK", "CHECK")</f>
        <v>OK</v>
      </c>
      <c r="Q24380" t="str">
        <f ca="1">IF(tblSales[[#This Row],[Date]] &gt; TODAY(), "Future Date", "OK")</f>
        <v>OK</v>
      </c>
      <c r="R24380">
        <f>ROUND(tblSales[[#This Row],[Unit Price]]-tblSales[[#This Row],[Unit_Cost]],2)*tblSales[[#This Row],[Quantity]]</f>
        <v>47.03</v>
      </c>
      <c r="S24380" t="str">
        <f>IF(ABS(tblSales[[#This Row],[Gross Profit]] - ((tblSales[[#This Row],[Unit Price]] - tblSales[[#This Row],[Unit_Cost]])*tblSales[[#This Row],[Quantity]])) &lt; 0.01, "OK", "CHECK")</f>
        <v>OK</v>
      </c>
      <c r="T24380">
        <f>IFERROR(tblSales[[#This Row],[Gross Profit]] / tblSales[[#This Row],[Total Spent]], "")</f>
        <v>0.3001659433239724</v>
      </c>
      <c r="U24380" t="str">
        <f>IF(ABS(tblSales[[#This Row],[Gross Margin %]] - tblSales[[#This Row],[Gross Profit]]/tblSales[[#This Row],[Total Spent]]) &lt; 0.01, "OK", "CHECK")</f>
        <v>OK</v>
      </c>
    </row>
    <row r="24381" spans="1:21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  <c r="N24381" s="1" t="str">
        <f>IF(ABS(tblSales[[#This Row],[Pre_Discount_Total]] - tblSales[[#This Row],[Quantity]]*tblSales[[#This Row],[Unit Price]]) &lt; 0.01, "OK", "CHECK")</f>
        <v>OK</v>
      </c>
      <c r="O24381" t="str">
        <f>IF(ABS(tblSales[[#This Row],[Total Spent]] - tblSales[[#This Row],[Pre_Discount_Total]]*(1-tblSales[[#This Row],[Discount_Rate]])) &lt; 0.01, "OK", "CHECK")</f>
        <v>OK</v>
      </c>
      <c r="P24381" t="str">
        <f>IF(tblSales[[#This Row],[Unit Price]] &gt; tblSales[[#This Row],[Unit_Cost]], "OK", "CHECK")</f>
        <v>OK</v>
      </c>
      <c r="Q24381" t="str">
        <f ca="1">IF(tblSales[[#This Row],[Date]] &gt; TODAY(), "Future Date", "OK")</f>
        <v>OK</v>
      </c>
      <c r="R24381">
        <f>ROUND(tblSales[[#This Row],[Unit Price]]-tblSales[[#This Row],[Unit_Cost]],2)*tblSales[[#This Row],[Quantity]]</f>
        <v>69.67</v>
      </c>
      <c r="S24381" t="str">
        <f>IF(ABS(tblSales[[#This Row],[Gross Profit]] - ((tblSales[[#This Row],[Unit Price]] - tblSales[[#This Row],[Unit_Cost]])*tblSales[[#This Row],[Quantity]])) &lt; 0.01, "OK", "CHECK")</f>
        <v>OK</v>
      </c>
      <c r="T24381">
        <f>IFERROR(tblSales[[#This Row],[Gross Profit]] / tblSales[[#This Row],[Total Spent]], "")</f>
        <v>0.35412219172511944</v>
      </c>
      <c r="U24381" t="str">
        <f>IF(ABS(tblSales[[#This Row],[Gross Margin %]] - tblSales[[#This Row],[Gross Profit]]/tblSales[[#This Row],[Total Spent]]) &lt; 0.01, "OK", "CHECK")</f>
        <v>OK</v>
      </c>
    </row>
    <row r="24382" spans="1:21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  <c r="N24382" s="1" t="str">
        <f>IF(ABS(tblSales[[#This Row],[Pre_Discount_Total]] - tblSales[[#This Row],[Quantity]]*tblSales[[#This Row],[Unit Price]]) &lt; 0.01, "OK", "CHECK")</f>
        <v>OK</v>
      </c>
      <c r="O24382" t="str">
        <f>IF(ABS(tblSales[[#This Row],[Total Spent]] - tblSales[[#This Row],[Pre_Discount_Total]]*(1-tblSales[[#This Row],[Discount_Rate]])) &lt; 0.01, "OK", "CHECK")</f>
        <v>OK</v>
      </c>
      <c r="P24382" t="str">
        <f>IF(tblSales[[#This Row],[Unit Price]] &gt; tblSales[[#This Row],[Unit_Cost]], "OK", "CHECK")</f>
        <v>OK</v>
      </c>
      <c r="Q24382" t="str">
        <f ca="1">IF(tblSales[[#This Row],[Date]] &gt; TODAY(), "Future Date", "OK")</f>
        <v>OK</v>
      </c>
      <c r="R24382">
        <f>ROUND(tblSales[[#This Row],[Unit Price]]-tblSales[[#This Row],[Unit_Cost]],2)*tblSales[[#This Row],[Quantity]]</f>
        <v>148.26</v>
      </c>
      <c r="S24382" t="str">
        <f>IF(ABS(tblSales[[#This Row],[Gross Profit]] - ((tblSales[[#This Row],[Unit Price]] - tblSales[[#This Row],[Unit_Cost]])*tblSales[[#This Row],[Quantity]])) &lt; 0.01, "OK", "CHECK")</f>
        <v>OK</v>
      </c>
      <c r="T24382">
        <f>IFERROR(tblSales[[#This Row],[Gross Profit]] / tblSales[[#This Row],[Total Spent]], "")</f>
        <v>0.31975327280177712</v>
      </c>
      <c r="U24382" t="str">
        <f>IF(ABS(tblSales[[#This Row],[Gross Margin %]] - tblSales[[#This Row],[Gross Profit]]/tblSales[[#This Row],[Total Spent]]) &lt; 0.01, "OK", "CHECK")</f>
        <v>OK</v>
      </c>
    </row>
    <row r="24383" spans="1:21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  <c r="N24383" s="1" t="str">
        <f>IF(ABS(tblSales[[#This Row],[Pre_Discount_Total]] - tblSales[[#This Row],[Quantity]]*tblSales[[#This Row],[Unit Price]]) &lt; 0.01, "OK", "CHECK")</f>
        <v>OK</v>
      </c>
      <c r="O24383" t="str">
        <f>IF(ABS(tblSales[[#This Row],[Total Spent]] - tblSales[[#This Row],[Pre_Discount_Total]]*(1-tblSales[[#This Row],[Discount_Rate]])) &lt; 0.01, "OK", "CHECK")</f>
        <v>OK</v>
      </c>
      <c r="P24383" t="str">
        <f>IF(tblSales[[#This Row],[Unit Price]] &gt; tblSales[[#This Row],[Unit_Cost]], "OK", "CHECK")</f>
        <v>OK</v>
      </c>
      <c r="Q24383" t="str">
        <f ca="1">IF(tblSales[[#This Row],[Date]] &gt; TODAY(), "Future Date", "OK")</f>
        <v>OK</v>
      </c>
      <c r="R24383">
        <f>ROUND(tblSales[[#This Row],[Unit Price]]-tblSales[[#This Row],[Unit_Cost]],2)*tblSales[[#This Row],[Quantity]]</f>
        <v>23.72</v>
      </c>
      <c r="S24383" t="str">
        <f>IF(ABS(tblSales[[#This Row],[Gross Profit]] - ((tblSales[[#This Row],[Unit Price]] - tblSales[[#This Row],[Unit_Cost]])*tblSales[[#This Row],[Quantity]])) &lt; 0.01, "OK", "CHECK")</f>
        <v>OK</v>
      </c>
      <c r="T24383">
        <f>IFERROR(tblSales[[#This Row],[Gross Profit]] / tblSales[[#This Row],[Total Spent]], "")</f>
        <v>0.10706386820130895</v>
      </c>
      <c r="U24383" t="str">
        <f>IF(ABS(tblSales[[#This Row],[Gross Margin %]] - tblSales[[#This Row],[Gross Profit]]/tblSales[[#This Row],[Total Spent]]) &lt; 0.01, "OK", "CHECK")</f>
        <v>OK</v>
      </c>
    </row>
    <row r="24384" spans="1:21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  <c r="N24384" s="1" t="str">
        <f>IF(ABS(tblSales[[#This Row],[Pre_Discount_Total]] - tblSales[[#This Row],[Quantity]]*tblSales[[#This Row],[Unit Price]]) &lt; 0.01, "OK", "CHECK")</f>
        <v>OK</v>
      </c>
      <c r="O24384" t="str">
        <f>IF(ABS(tblSales[[#This Row],[Total Spent]] - tblSales[[#This Row],[Pre_Discount_Total]]*(1-tblSales[[#This Row],[Discount_Rate]])) &lt; 0.01, "OK", "CHECK")</f>
        <v>OK</v>
      </c>
      <c r="P24384" t="str">
        <f>IF(tblSales[[#This Row],[Unit Price]] &gt; tblSales[[#This Row],[Unit_Cost]], "OK", "CHECK")</f>
        <v>OK</v>
      </c>
      <c r="Q24384" t="str">
        <f ca="1">IF(tblSales[[#This Row],[Date]] &gt; TODAY(), "Future Date", "OK")</f>
        <v>OK</v>
      </c>
      <c r="R24384">
        <f>ROUND(tblSales[[#This Row],[Unit Price]]-tblSales[[#This Row],[Unit_Cost]],2)*tblSales[[#This Row],[Quantity]]</f>
        <v>224.31</v>
      </c>
      <c r="S24384" t="str">
        <f>IF(ABS(tblSales[[#This Row],[Gross Profit]] - ((tblSales[[#This Row],[Unit Price]] - tblSales[[#This Row],[Unit_Cost]])*tblSales[[#This Row],[Quantity]])) &lt; 0.01, "OK", "CHECK")</f>
        <v>OK</v>
      </c>
      <c r="T24384">
        <f>IFERROR(tblSales[[#This Row],[Gross Profit]] / tblSales[[#This Row],[Total Spent]], "")</f>
        <v>0.39228065266434659</v>
      </c>
      <c r="U24384" t="str">
        <f>IF(ABS(tblSales[[#This Row],[Gross Margin %]] - tblSales[[#This Row],[Gross Profit]]/tblSales[[#This Row],[Total Spent]]) &lt; 0.01, "OK", "CHECK")</f>
        <v>OK</v>
      </c>
    </row>
    <row r="24385" spans="1:21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  <c r="N24385" s="1" t="str">
        <f>IF(ABS(tblSales[[#This Row],[Pre_Discount_Total]] - tblSales[[#This Row],[Quantity]]*tblSales[[#This Row],[Unit Price]]) &lt; 0.01, "OK", "CHECK")</f>
        <v>OK</v>
      </c>
      <c r="O24385" t="str">
        <f>IF(ABS(tblSales[[#This Row],[Total Spent]] - tblSales[[#This Row],[Pre_Discount_Total]]*(1-tblSales[[#This Row],[Discount_Rate]])) &lt; 0.01, "OK", "CHECK")</f>
        <v>OK</v>
      </c>
      <c r="P24385" t="str">
        <f>IF(tblSales[[#This Row],[Unit Price]] &gt; tblSales[[#This Row],[Unit_Cost]], "OK", "CHECK")</f>
        <v>OK</v>
      </c>
      <c r="Q24385" t="str">
        <f ca="1">IF(tblSales[[#This Row],[Date]] &gt; TODAY(), "Future Date", "OK")</f>
        <v>OK</v>
      </c>
      <c r="R24385">
        <f>ROUND(tblSales[[#This Row],[Unit Price]]-tblSales[[#This Row],[Unit_Cost]],2)*tblSales[[#This Row],[Quantity]]</f>
        <v>68</v>
      </c>
      <c r="S24385" t="str">
        <f>IF(ABS(tblSales[[#This Row],[Gross Profit]] - ((tblSales[[#This Row],[Unit Price]] - tblSales[[#This Row],[Unit_Cost]])*tblSales[[#This Row],[Quantity]])) &lt; 0.01, "OK", "CHECK")</f>
        <v>OK</v>
      </c>
      <c r="T24385">
        <f>IFERROR(tblSales[[#This Row],[Gross Profit]] / tblSales[[#This Row],[Total Spent]], "")</f>
        <v>0.15474944244686176</v>
      </c>
      <c r="U24385" t="str">
        <f>IF(ABS(tblSales[[#This Row],[Gross Margin %]] - tblSales[[#This Row],[Gross Profit]]/tblSales[[#This Row],[Total Spent]]) &lt; 0.01, "OK", "CHECK")</f>
        <v>OK</v>
      </c>
    </row>
    <row r="24386" spans="1:21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  <c r="N24386" s="1" t="str">
        <f>IF(ABS(tblSales[[#This Row],[Pre_Discount_Total]] - tblSales[[#This Row],[Quantity]]*tblSales[[#This Row],[Unit Price]]) &lt; 0.01, "OK", "CHECK")</f>
        <v>OK</v>
      </c>
      <c r="O24386" t="str">
        <f>IF(ABS(tblSales[[#This Row],[Total Spent]] - tblSales[[#This Row],[Pre_Discount_Total]]*(1-tblSales[[#This Row],[Discount_Rate]])) &lt; 0.01, "OK", "CHECK")</f>
        <v>OK</v>
      </c>
      <c r="P24386" t="str">
        <f>IF(tblSales[[#This Row],[Unit Price]] &gt; tblSales[[#This Row],[Unit_Cost]], "OK", "CHECK")</f>
        <v>OK</v>
      </c>
      <c r="Q24386" t="str">
        <f ca="1">IF(tblSales[[#This Row],[Date]] &gt; TODAY(), "Future Date", "OK")</f>
        <v>OK</v>
      </c>
      <c r="R24386">
        <f>ROUND(tblSales[[#This Row],[Unit Price]]-tblSales[[#This Row],[Unit_Cost]],2)*tblSales[[#This Row],[Quantity]]</f>
        <v>63.53</v>
      </c>
      <c r="S24386" t="str">
        <f>IF(ABS(tblSales[[#This Row],[Gross Profit]] - ((tblSales[[#This Row],[Unit Price]] - tblSales[[#This Row],[Unit_Cost]])*tblSales[[#This Row],[Quantity]])) &lt; 0.01, "OK", "CHECK")</f>
        <v>OK</v>
      </c>
      <c r="T24386">
        <f>IFERROR(tblSales[[#This Row],[Gross Profit]] / tblSales[[#This Row],[Total Spent]], "")</f>
        <v>0.32090720816285295</v>
      </c>
      <c r="U24386" t="str">
        <f>IF(ABS(tblSales[[#This Row],[Gross Margin %]] - tblSales[[#This Row],[Gross Profit]]/tblSales[[#This Row],[Total Spent]]) &lt; 0.01, "OK", "CHECK")</f>
        <v>OK</v>
      </c>
    </row>
    <row r="24387" spans="1:21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  <c r="N24387" s="1" t="str">
        <f>IF(ABS(tblSales[[#This Row],[Pre_Discount_Total]] - tblSales[[#This Row],[Quantity]]*tblSales[[#This Row],[Unit Price]]) &lt; 0.01, "OK", "CHECK")</f>
        <v>OK</v>
      </c>
      <c r="O24387" t="str">
        <f>IF(ABS(tblSales[[#This Row],[Total Spent]] - tblSales[[#This Row],[Pre_Discount_Total]]*(1-tblSales[[#This Row],[Discount_Rate]])) &lt; 0.01, "OK", "CHECK")</f>
        <v>OK</v>
      </c>
      <c r="P24387" t="str">
        <f>IF(tblSales[[#This Row],[Unit Price]] &gt; tblSales[[#This Row],[Unit_Cost]], "OK", "CHECK")</f>
        <v>OK</v>
      </c>
      <c r="Q24387" t="str">
        <f ca="1">IF(tblSales[[#This Row],[Date]] &gt; TODAY(), "Future Date", "OK")</f>
        <v>OK</v>
      </c>
      <c r="R24387">
        <f>ROUND(tblSales[[#This Row],[Unit Price]]-tblSales[[#This Row],[Unit_Cost]],2)*tblSales[[#This Row],[Quantity]]</f>
        <v>19.25</v>
      </c>
      <c r="S24387" t="str">
        <f>IF(ABS(tblSales[[#This Row],[Gross Profit]] - ((tblSales[[#This Row],[Unit Price]] - tblSales[[#This Row],[Unit_Cost]])*tblSales[[#This Row],[Quantity]])) &lt; 0.01, "OK", "CHECK")</f>
        <v>OK</v>
      </c>
      <c r="T24387">
        <f>IFERROR(tblSales[[#This Row],[Gross Profit]] / tblSales[[#This Row],[Total Spent]], "")</f>
        <v>0.12211367673179398</v>
      </c>
      <c r="U24387" t="str">
        <f>IF(ABS(tblSales[[#This Row],[Gross Margin %]] - tblSales[[#This Row],[Gross Profit]]/tblSales[[#This Row],[Total Spent]]) &lt; 0.01, "OK", "CHECK")</f>
        <v>OK</v>
      </c>
    </row>
    <row r="24388" spans="1:21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  <c r="N24388" s="1" t="str">
        <f>IF(ABS(tblSales[[#This Row],[Pre_Discount_Total]] - tblSales[[#This Row],[Quantity]]*tblSales[[#This Row],[Unit Price]]) &lt; 0.01, "OK", "CHECK")</f>
        <v>OK</v>
      </c>
      <c r="O24388" t="str">
        <f>IF(ABS(tblSales[[#This Row],[Total Spent]] - tblSales[[#This Row],[Pre_Discount_Total]]*(1-tblSales[[#This Row],[Discount_Rate]])) &lt; 0.01, "OK", "CHECK")</f>
        <v>OK</v>
      </c>
      <c r="P24388" t="str">
        <f>IF(tblSales[[#This Row],[Unit Price]] &gt; tblSales[[#This Row],[Unit_Cost]], "OK", "CHECK")</f>
        <v>OK</v>
      </c>
      <c r="Q24388" t="str">
        <f ca="1">IF(tblSales[[#This Row],[Date]] &gt; TODAY(), "Future Date", "OK")</f>
        <v>OK</v>
      </c>
      <c r="R24388">
        <f>ROUND(tblSales[[#This Row],[Unit Price]]-tblSales[[#This Row],[Unit_Cost]],2)*tblSales[[#This Row],[Quantity]]</f>
        <v>58.98</v>
      </c>
      <c r="S24388" t="str">
        <f>IF(ABS(tblSales[[#This Row],[Gross Profit]] - ((tblSales[[#This Row],[Unit Price]] - tblSales[[#This Row],[Unit_Cost]])*tblSales[[#This Row],[Quantity]])) &lt; 0.01, "OK", "CHECK")</f>
        <v>OK</v>
      </c>
      <c r="T24388">
        <f>IFERROR(tblSales[[#This Row],[Gross Profit]] / tblSales[[#This Row],[Total Spent]], "")</f>
        <v>0.26538876889848811</v>
      </c>
      <c r="U24388" t="str">
        <f>IF(ABS(tblSales[[#This Row],[Gross Margin %]] - tblSales[[#This Row],[Gross Profit]]/tblSales[[#This Row],[Total Spent]]) &lt; 0.01, "OK", "CHECK")</f>
        <v>OK</v>
      </c>
    </row>
    <row r="24389" spans="1:21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  <c r="N24389" s="1" t="str">
        <f>IF(ABS(tblSales[[#This Row],[Pre_Discount_Total]] - tblSales[[#This Row],[Quantity]]*tblSales[[#This Row],[Unit Price]]) &lt; 0.01, "OK", "CHECK")</f>
        <v>OK</v>
      </c>
      <c r="O24389" t="str">
        <f>IF(ABS(tblSales[[#This Row],[Total Spent]] - tblSales[[#This Row],[Pre_Discount_Total]]*(1-tblSales[[#This Row],[Discount_Rate]])) &lt; 0.01, "OK", "CHECK")</f>
        <v>OK</v>
      </c>
      <c r="P24389" t="str">
        <f>IF(tblSales[[#This Row],[Unit Price]] &gt; tblSales[[#This Row],[Unit_Cost]], "OK", "CHECK")</f>
        <v>OK</v>
      </c>
      <c r="Q24389" t="str">
        <f ca="1">IF(tblSales[[#This Row],[Date]] &gt; TODAY(), "Future Date", "OK")</f>
        <v>OK</v>
      </c>
      <c r="R24389">
        <f>ROUND(tblSales[[#This Row],[Unit Price]]-tblSales[[#This Row],[Unit_Cost]],2)*tblSales[[#This Row],[Quantity]]</f>
        <v>760.8</v>
      </c>
      <c r="S24389" t="str">
        <f>IF(ABS(tblSales[[#This Row],[Gross Profit]] - ((tblSales[[#This Row],[Unit Price]] - tblSales[[#This Row],[Unit_Cost]])*tblSales[[#This Row],[Quantity]])) &lt; 0.01, "OK", "CHECK")</f>
        <v>OK</v>
      </c>
      <c r="T24389">
        <f>IFERROR(tblSales[[#This Row],[Gross Profit]] / tblSales[[#This Row],[Total Spent]], "")</f>
        <v>0.500134762915875</v>
      </c>
      <c r="U24389" t="str">
        <f>IF(ABS(tblSales[[#This Row],[Gross Margin %]] - tblSales[[#This Row],[Gross Profit]]/tblSales[[#This Row],[Total Spent]]) &lt; 0.01, "OK", "CHECK")</f>
        <v>OK</v>
      </c>
    </row>
    <row r="24390" spans="1:21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  <c r="N24390" s="1" t="str">
        <f>IF(ABS(tblSales[[#This Row],[Pre_Discount_Total]] - tblSales[[#This Row],[Quantity]]*tblSales[[#This Row],[Unit Price]]) &lt; 0.01, "OK", "CHECK")</f>
        <v>OK</v>
      </c>
      <c r="O24390" t="str">
        <f>IF(ABS(tblSales[[#This Row],[Total Spent]] - tblSales[[#This Row],[Pre_Discount_Total]]*(1-tblSales[[#This Row],[Discount_Rate]])) &lt; 0.01, "OK", "CHECK")</f>
        <v>OK</v>
      </c>
      <c r="P24390" t="str">
        <f>IF(tblSales[[#This Row],[Unit Price]] &gt; tblSales[[#This Row],[Unit_Cost]], "OK", "CHECK")</f>
        <v>OK</v>
      </c>
      <c r="Q24390" t="str">
        <f ca="1">IF(tblSales[[#This Row],[Date]] &gt; TODAY(), "Future Date", "OK")</f>
        <v>OK</v>
      </c>
      <c r="R24390">
        <f>ROUND(tblSales[[#This Row],[Unit Price]]-tblSales[[#This Row],[Unit_Cost]],2)*tblSales[[#This Row],[Quantity]]</f>
        <v>438.12</v>
      </c>
      <c r="S24390" t="str">
        <f>IF(ABS(tblSales[[#This Row],[Gross Profit]] - ((tblSales[[#This Row],[Unit Price]] - tblSales[[#This Row],[Unit_Cost]])*tblSales[[#This Row],[Quantity]])) &lt; 0.01, "OK", "CHECK")</f>
        <v>OK</v>
      </c>
      <c r="T24390">
        <f>IFERROR(tblSales[[#This Row],[Gross Profit]] / tblSales[[#This Row],[Total Spent]], "")</f>
        <v>0.38351176043207658</v>
      </c>
      <c r="U24390" t="str">
        <f>IF(ABS(tblSales[[#This Row],[Gross Margin %]] - tblSales[[#This Row],[Gross Profit]]/tblSales[[#This Row],[Total Spent]]) &lt; 0.01, "OK", "CHECK")</f>
        <v>OK</v>
      </c>
    </row>
    <row r="24391" spans="1:21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  <c r="N24391" s="1" t="str">
        <f>IF(ABS(tblSales[[#This Row],[Pre_Discount_Total]] - tblSales[[#This Row],[Quantity]]*tblSales[[#This Row],[Unit Price]]) &lt; 0.01, "OK", "CHECK")</f>
        <v>OK</v>
      </c>
      <c r="O24391" t="str">
        <f>IF(ABS(tblSales[[#This Row],[Total Spent]] - tblSales[[#This Row],[Pre_Discount_Total]]*(1-tblSales[[#This Row],[Discount_Rate]])) &lt; 0.01, "OK", "CHECK")</f>
        <v>OK</v>
      </c>
      <c r="P24391" t="str">
        <f>IF(tblSales[[#This Row],[Unit Price]] &gt; tblSales[[#This Row],[Unit_Cost]], "OK", "CHECK")</f>
        <v>OK</v>
      </c>
      <c r="Q24391" t="str">
        <f ca="1">IF(tblSales[[#This Row],[Date]] &gt; TODAY(), "Future Date", "OK")</f>
        <v>OK</v>
      </c>
      <c r="R24391">
        <f>ROUND(tblSales[[#This Row],[Unit Price]]-tblSales[[#This Row],[Unit_Cost]],2)*tblSales[[#This Row],[Quantity]]</f>
        <v>211.20000000000002</v>
      </c>
      <c r="S24391" t="str">
        <f>IF(ABS(tblSales[[#This Row],[Gross Profit]] - ((tblSales[[#This Row],[Unit Price]] - tblSales[[#This Row],[Unit_Cost]])*tblSales[[#This Row],[Quantity]])) &lt; 0.01, "OK", "CHECK")</f>
        <v>OK</v>
      </c>
      <c r="T24391">
        <f>IFERROR(tblSales[[#This Row],[Gross Profit]] / tblSales[[#This Row],[Total Spent]], "")</f>
        <v>0.27615784931614323</v>
      </c>
      <c r="U24391" t="str">
        <f>IF(ABS(tblSales[[#This Row],[Gross Margin %]] - tblSales[[#This Row],[Gross Profit]]/tblSales[[#This Row],[Total Spent]]) &lt; 0.01, "OK", "CHECK")</f>
        <v>OK</v>
      </c>
    </row>
    <row r="24392" spans="1:21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  <c r="N24392" s="1" t="str">
        <f>IF(ABS(tblSales[[#This Row],[Pre_Discount_Total]] - tblSales[[#This Row],[Quantity]]*tblSales[[#This Row],[Unit Price]]) &lt; 0.01, "OK", "CHECK")</f>
        <v>OK</v>
      </c>
      <c r="O24392" t="str">
        <f>IF(ABS(tblSales[[#This Row],[Total Spent]] - tblSales[[#This Row],[Pre_Discount_Total]]*(1-tblSales[[#This Row],[Discount_Rate]])) &lt; 0.01, "OK", "CHECK")</f>
        <v>OK</v>
      </c>
      <c r="P24392" t="str">
        <f>IF(tblSales[[#This Row],[Unit Price]] &gt; tblSales[[#This Row],[Unit_Cost]], "OK", "CHECK")</f>
        <v>OK</v>
      </c>
      <c r="Q24392" t="str">
        <f ca="1">IF(tblSales[[#This Row],[Date]] &gt; TODAY(), "Future Date", "OK")</f>
        <v>OK</v>
      </c>
      <c r="R24392">
        <f>ROUND(tblSales[[#This Row],[Unit Price]]-tblSales[[#This Row],[Unit_Cost]],2)*tblSales[[#This Row],[Quantity]]</f>
        <v>763.29</v>
      </c>
      <c r="S24392" t="str">
        <f>IF(ABS(tblSales[[#This Row],[Gross Profit]] - ((tblSales[[#This Row],[Unit Price]] - tblSales[[#This Row],[Unit_Cost]])*tblSales[[#This Row],[Quantity]])) &lt; 0.01, "OK", "CHECK")</f>
        <v>OK</v>
      </c>
      <c r="T24392">
        <f>IFERROR(tblSales[[#This Row],[Gross Profit]] / tblSales[[#This Row],[Total Spent]], "")</f>
        <v>0.4654945296205496</v>
      </c>
      <c r="U24392" t="str">
        <f>IF(ABS(tblSales[[#This Row],[Gross Margin %]] - tblSales[[#This Row],[Gross Profit]]/tblSales[[#This Row],[Total Spent]]) &lt; 0.01, "OK", "CHECK")</f>
        <v>OK</v>
      </c>
    </row>
    <row r="24393" spans="1:21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  <c r="N24393" s="1" t="str">
        <f>IF(ABS(tblSales[[#This Row],[Pre_Discount_Total]] - tblSales[[#This Row],[Quantity]]*tblSales[[#This Row],[Unit Price]]) &lt; 0.01, "OK", "CHECK")</f>
        <v>OK</v>
      </c>
      <c r="O24393" t="str">
        <f>IF(ABS(tblSales[[#This Row],[Total Spent]] - tblSales[[#This Row],[Pre_Discount_Total]]*(1-tblSales[[#This Row],[Discount_Rate]])) &lt; 0.01, "OK", "CHECK")</f>
        <v>OK</v>
      </c>
      <c r="P24393" t="str">
        <f>IF(tblSales[[#This Row],[Unit Price]] &gt; tblSales[[#This Row],[Unit_Cost]], "OK", "CHECK")</f>
        <v>OK</v>
      </c>
      <c r="Q24393" t="str">
        <f ca="1">IF(tblSales[[#This Row],[Date]] &gt; TODAY(), "Future Date", "OK")</f>
        <v>OK</v>
      </c>
      <c r="R24393">
        <f>ROUND(tblSales[[#This Row],[Unit Price]]-tblSales[[#This Row],[Unit_Cost]],2)*tblSales[[#This Row],[Quantity]]</f>
        <v>24.33</v>
      </c>
      <c r="S24393" t="str">
        <f>IF(ABS(tblSales[[#This Row],[Gross Profit]] - ((tblSales[[#This Row],[Unit Price]] - tblSales[[#This Row],[Unit_Cost]])*tblSales[[#This Row],[Quantity]])) &lt; 0.01, "OK", "CHECK")</f>
        <v>OK</v>
      </c>
      <c r="T24393">
        <f>IFERROR(tblSales[[#This Row],[Gross Profit]] / tblSales[[#This Row],[Total Spent]], "")</f>
        <v>0.15675536370079246</v>
      </c>
      <c r="U24393" t="str">
        <f>IF(ABS(tblSales[[#This Row],[Gross Margin %]] - tblSales[[#This Row],[Gross Profit]]/tblSales[[#This Row],[Total Spent]]) &lt; 0.01, "OK", "CHECK")</f>
        <v>OK</v>
      </c>
    </row>
    <row r="24394" spans="1:21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  <c r="N24394" s="1" t="str">
        <f>IF(ABS(tblSales[[#This Row],[Pre_Discount_Total]] - tblSales[[#This Row],[Quantity]]*tblSales[[#This Row],[Unit Price]]) &lt; 0.01, "OK", "CHECK")</f>
        <v>OK</v>
      </c>
      <c r="O24394" t="str">
        <f>IF(ABS(tblSales[[#This Row],[Total Spent]] - tblSales[[#This Row],[Pre_Discount_Total]]*(1-tblSales[[#This Row],[Discount_Rate]])) &lt; 0.01, "OK", "CHECK")</f>
        <v>OK</v>
      </c>
      <c r="P24394" t="str">
        <f>IF(tblSales[[#This Row],[Unit Price]] &gt; tblSales[[#This Row],[Unit_Cost]], "OK", "CHECK")</f>
        <v>OK</v>
      </c>
      <c r="Q24394" t="str">
        <f ca="1">IF(tblSales[[#This Row],[Date]] &gt; TODAY(), "Future Date", "OK")</f>
        <v>OK</v>
      </c>
      <c r="R24394">
        <f>ROUND(tblSales[[#This Row],[Unit Price]]-tblSales[[#This Row],[Unit_Cost]],2)*tblSales[[#This Row],[Quantity]]</f>
        <v>570.90000000000009</v>
      </c>
      <c r="S24394" t="str">
        <f>IF(ABS(tblSales[[#This Row],[Gross Profit]] - ((tblSales[[#This Row],[Unit Price]] - tblSales[[#This Row],[Unit_Cost]])*tblSales[[#This Row],[Quantity]])) &lt; 0.01, "OK", "CHECK")</f>
        <v>OK</v>
      </c>
      <c r="T24394">
        <f>IFERROR(tblSales[[#This Row],[Gross Profit]] / tblSales[[#This Row],[Total Spent]], "")</f>
        <v>0.52042406949926623</v>
      </c>
      <c r="U24394" t="str">
        <f>IF(ABS(tblSales[[#This Row],[Gross Margin %]] - tblSales[[#This Row],[Gross Profit]]/tblSales[[#This Row],[Total Spent]]) &lt; 0.01, "OK", "CHECK")</f>
        <v>OK</v>
      </c>
    </row>
    <row r="24395" spans="1:21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  <c r="N24395" s="1" t="str">
        <f>IF(ABS(tblSales[[#This Row],[Pre_Discount_Total]] - tblSales[[#This Row],[Quantity]]*tblSales[[#This Row],[Unit Price]]) &lt; 0.01, "OK", "CHECK")</f>
        <v>OK</v>
      </c>
      <c r="O24395" t="str">
        <f>IF(ABS(tblSales[[#This Row],[Total Spent]] - tblSales[[#This Row],[Pre_Discount_Total]]*(1-tblSales[[#This Row],[Discount_Rate]])) &lt; 0.01, "OK", "CHECK")</f>
        <v>OK</v>
      </c>
      <c r="P24395" t="str">
        <f>IF(tblSales[[#This Row],[Unit Price]] &gt; tblSales[[#This Row],[Unit_Cost]], "OK", "CHECK")</f>
        <v>OK</v>
      </c>
      <c r="Q24395" t="str">
        <f ca="1">IF(tblSales[[#This Row],[Date]] &gt; TODAY(), "Future Date", "OK")</f>
        <v>OK</v>
      </c>
      <c r="R24395">
        <f>ROUND(tblSales[[#This Row],[Unit Price]]-tblSales[[#This Row],[Unit_Cost]],2)*tblSales[[#This Row],[Quantity]]</f>
        <v>532.91999999999996</v>
      </c>
      <c r="S24395" t="str">
        <f>IF(ABS(tblSales[[#This Row],[Gross Profit]] - ((tblSales[[#This Row],[Unit Price]] - tblSales[[#This Row],[Unit_Cost]])*tblSales[[#This Row],[Quantity]])) &lt; 0.01, "OK", "CHECK")</f>
        <v>OK</v>
      </c>
      <c r="T24395">
        <f>IFERROR(tblSales[[#This Row],[Gross Profit]] / tblSales[[#This Row],[Total Spent]], "")</f>
        <v>0.3880325326382163</v>
      </c>
      <c r="U24395" t="str">
        <f>IF(ABS(tblSales[[#This Row],[Gross Margin %]] - tblSales[[#This Row],[Gross Profit]]/tblSales[[#This Row],[Total Spent]]) &lt; 0.01, "OK", "CHECK")</f>
        <v>OK</v>
      </c>
    </row>
    <row r="24396" spans="1:21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  <c r="N24396" s="1" t="str">
        <f>IF(ABS(tblSales[[#This Row],[Pre_Discount_Total]] - tblSales[[#This Row],[Quantity]]*tblSales[[#This Row],[Unit Price]]) &lt; 0.01, "OK", "CHECK")</f>
        <v>OK</v>
      </c>
      <c r="O24396" t="str">
        <f>IF(ABS(tblSales[[#This Row],[Total Spent]] - tblSales[[#This Row],[Pre_Discount_Total]]*(1-tblSales[[#This Row],[Discount_Rate]])) &lt; 0.01, "OK", "CHECK")</f>
        <v>OK</v>
      </c>
      <c r="P24396" t="str">
        <f>IF(tblSales[[#This Row],[Unit Price]] &gt; tblSales[[#This Row],[Unit_Cost]], "OK", "CHECK")</f>
        <v>OK</v>
      </c>
      <c r="Q24396" t="str">
        <f ca="1">IF(tblSales[[#This Row],[Date]] &gt; TODAY(), "Future Date", "OK")</f>
        <v>OK</v>
      </c>
      <c r="R24396">
        <f>ROUND(tblSales[[#This Row],[Unit Price]]-tblSales[[#This Row],[Unit_Cost]],2)*tblSales[[#This Row],[Quantity]]</f>
        <v>418.91999999999996</v>
      </c>
      <c r="S24396" t="str">
        <f>IF(ABS(tblSales[[#This Row],[Gross Profit]] - ((tblSales[[#This Row],[Unit Price]] - tblSales[[#This Row],[Unit_Cost]])*tblSales[[#This Row],[Quantity]])) &lt; 0.01, "OK", "CHECK")</f>
        <v>OK</v>
      </c>
      <c r="T24396">
        <f>IFERROR(tblSales[[#This Row],[Gross Profit]] / tblSales[[#This Row],[Total Spent]], "")</f>
        <v>0.3342162369160071</v>
      </c>
      <c r="U24396" t="str">
        <f>IF(ABS(tblSales[[#This Row],[Gross Margin %]] - tblSales[[#This Row],[Gross Profit]]/tblSales[[#This Row],[Total Spent]]) &lt; 0.01, "OK", "CHECK")</f>
        <v>OK</v>
      </c>
    </row>
    <row r="24397" spans="1:21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  <c r="N24397" s="1" t="str">
        <f>IF(ABS(tblSales[[#This Row],[Pre_Discount_Total]] - tblSales[[#This Row],[Quantity]]*tblSales[[#This Row],[Unit Price]]) &lt; 0.01, "OK", "CHECK")</f>
        <v>OK</v>
      </c>
      <c r="O24397" t="str">
        <f>IF(ABS(tblSales[[#This Row],[Total Spent]] - tblSales[[#This Row],[Pre_Discount_Total]]*(1-tblSales[[#This Row],[Discount_Rate]])) &lt; 0.01, "OK", "CHECK")</f>
        <v>OK</v>
      </c>
      <c r="P24397" t="str">
        <f>IF(tblSales[[#This Row],[Unit Price]] &gt; tblSales[[#This Row],[Unit_Cost]], "OK", "CHECK")</f>
        <v>OK</v>
      </c>
      <c r="Q24397" t="str">
        <f ca="1">IF(tblSales[[#This Row],[Date]] &gt; TODAY(), "Future Date", "OK")</f>
        <v>OK</v>
      </c>
      <c r="R24397">
        <f>ROUND(tblSales[[#This Row],[Unit Price]]-tblSales[[#This Row],[Unit_Cost]],2)*tblSales[[#This Row],[Quantity]]</f>
        <v>56.67</v>
      </c>
      <c r="S24397" t="str">
        <f>IF(ABS(tblSales[[#This Row],[Gross Profit]] - ((tblSales[[#This Row],[Unit Price]] - tblSales[[#This Row],[Unit_Cost]])*tblSales[[#This Row],[Quantity]])) &lt; 0.01, "OK", "CHECK")</f>
        <v>OK</v>
      </c>
      <c r="T24397">
        <f>IFERROR(tblSales[[#This Row],[Gross Profit]] / tblSales[[#This Row],[Total Spent]], "")</f>
        <v>0.29076449461262188</v>
      </c>
      <c r="U24397" t="str">
        <f>IF(ABS(tblSales[[#This Row],[Gross Margin %]] - tblSales[[#This Row],[Gross Profit]]/tblSales[[#This Row],[Total Spent]]) &lt; 0.01, "OK", "CHECK")</f>
        <v>OK</v>
      </c>
    </row>
    <row r="24398" spans="1:21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  <c r="N24398" s="1" t="str">
        <f>IF(ABS(tblSales[[#This Row],[Pre_Discount_Total]] - tblSales[[#This Row],[Quantity]]*tblSales[[#This Row],[Unit Price]]) &lt; 0.01, "OK", "CHECK")</f>
        <v>OK</v>
      </c>
      <c r="O24398" t="str">
        <f>IF(ABS(tblSales[[#This Row],[Total Spent]] - tblSales[[#This Row],[Pre_Discount_Total]]*(1-tblSales[[#This Row],[Discount_Rate]])) &lt; 0.01, "OK", "CHECK")</f>
        <v>OK</v>
      </c>
      <c r="P24398" t="str">
        <f>IF(tblSales[[#This Row],[Unit Price]] &gt; tblSales[[#This Row],[Unit_Cost]], "OK", "CHECK")</f>
        <v>OK</v>
      </c>
      <c r="Q24398" t="str">
        <f ca="1">IF(tblSales[[#This Row],[Date]] &gt; TODAY(), "Future Date", "OK")</f>
        <v>OK</v>
      </c>
      <c r="R24398">
        <f>ROUND(tblSales[[#This Row],[Unit Price]]-tblSales[[#This Row],[Unit_Cost]],2)*tblSales[[#This Row],[Quantity]]</f>
        <v>23.71</v>
      </c>
      <c r="S24398" t="str">
        <f>IF(ABS(tblSales[[#This Row],[Gross Profit]] - ((tblSales[[#This Row],[Unit Price]] - tblSales[[#This Row],[Unit_Cost]])*tblSales[[#This Row],[Quantity]])) &lt; 0.01, "OK", "CHECK")</f>
        <v>OK</v>
      </c>
      <c r="T24398">
        <f>IFERROR(tblSales[[#This Row],[Gross Profit]] / tblSales[[#This Row],[Total Spent]], "")</f>
        <v>0.216747417497029</v>
      </c>
      <c r="U24398" t="str">
        <f>IF(ABS(tblSales[[#This Row],[Gross Margin %]] - tblSales[[#This Row],[Gross Profit]]/tblSales[[#This Row],[Total Spent]]) &lt; 0.01, "OK", "CHECK")</f>
        <v>OK</v>
      </c>
    </row>
    <row r="24399" spans="1:21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  <c r="N24399" s="1" t="str">
        <f>IF(ABS(tblSales[[#This Row],[Pre_Discount_Total]] - tblSales[[#This Row],[Quantity]]*tblSales[[#This Row],[Unit Price]]) &lt; 0.01, "OK", "CHECK")</f>
        <v>OK</v>
      </c>
      <c r="O24399" t="str">
        <f>IF(ABS(tblSales[[#This Row],[Total Spent]] - tblSales[[#This Row],[Pre_Discount_Total]]*(1-tblSales[[#This Row],[Discount_Rate]])) &lt; 0.01, "OK", "CHECK")</f>
        <v>OK</v>
      </c>
      <c r="P24399" t="str">
        <f>IF(tblSales[[#This Row],[Unit Price]] &gt; tblSales[[#This Row],[Unit_Cost]], "OK", "CHECK")</f>
        <v>OK</v>
      </c>
      <c r="Q24399" t="str">
        <f ca="1">IF(tblSales[[#This Row],[Date]] &gt; TODAY(), "Future Date", "OK")</f>
        <v>OK</v>
      </c>
      <c r="R24399">
        <f>ROUND(tblSales[[#This Row],[Unit Price]]-tblSales[[#This Row],[Unit_Cost]],2)*tblSales[[#This Row],[Quantity]]</f>
        <v>142.52000000000001</v>
      </c>
      <c r="S24399" t="str">
        <f>IF(ABS(tblSales[[#This Row],[Gross Profit]] - ((tblSales[[#This Row],[Unit Price]] - tblSales[[#This Row],[Unit_Cost]])*tblSales[[#This Row],[Quantity]])) &lt; 0.01, "OK", "CHECK")</f>
        <v>OK</v>
      </c>
      <c r="T24399">
        <f>IFERROR(tblSales[[#This Row],[Gross Profit]] / tblSales[[#This Row],[Total Spent]], "")</f>
        <v>0.23928007790201808</v>
      </c>
      <c r="U24399" t="str">
        <f>IF(ABS(tblSales[[#This Row],[Gross Margin %]] - tblSales[[#This Row],[Gross Profit]]/tblSales[[#This Row],[Total Spent]]) &lt; 0.01, "OK", "CHECK")</f>
        <v>OK</v>
      </c>
    </row>
    <row r="24400" spans="1:21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  <c r="N24400" s="1" t="str">
        <f>IF(ABS(tblSales[[#This Row],[Pre_Discount_Total]] - tblSales[[#This Row],[Quantity]]*tblSales[[#This Row],[Unit Price]]) &lt; 0.01, "OK", "CHECK")</f>
        <v>OK</v>
      </c>
      <c r="O24400" t="str">
        <f>IF(ABS(tblSales[[#This Row],[Total Spent]] - tblSales[[#This Row],[Pre_Discount_Total]]*(1-tblSales[[#This Row],[Discount_Rate]])) &lt; 0.01, "OK", "CHECK")</f>
        <v>OK</v>
      </c>
      <c r="P24400" t="str">
        <f>IF(tblSales[[#This Row],[Unit Price]] &gt; tblSales[[#This Row],[Unit_Cost]], "OK", "CHECK")</f>
        <v>OK</v>
      </c>
      <c r="Q24400" t="str">
        <f ca="1">IF(tblSales[[#This Row],[Date]] &gt; TODAY(), "Future Date", "OK")</f>
        <v>OK</v>
      </c>
      <c r="R24400">
        <f>ROUND(tblSales[[#This Row],[Unit Price]]-tblSales[[#This Row],[Unit_Cost]],2)*tblSales[[#This Row],[Quantity]]</f>
        <v>80.819999999999993</v>
      </c>
      <c r="S24400" t="str">
        <f>IF(ABS(tblSales[[#This Row],[Gross Profit]] - ((tblSales[[#This Row],[Unit Price]] - tblSales[[#This Row],[Unit_Cost]])*tblSales[[#This Row],[Quantity]])) &lt; 0.01, "OK", "CHECK")</f>
        <v>OK</v>
      </c>
      <c r="T24400">
        <f>IFERROR(tblSales[[#This Row],[Gross Profit]] / tblSales[[#This Row],[Total Spent]], "")</f>
        <v>0.52236297828335054</v>
      </c>
      <c r="U24400" t="str">
        <f>IF(ABS(tblSales[[#This Row],[Gross Margin %]] - tblSales[[#This Row],[Gross Profit]]/tblSales[[#This Row],[Total Spent]]) &lt; 0.01, "OK", "CHECK")</f>
        <v>OK</v>
      </c>
    </row>
    <row r="24401" spans="1:21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  <c r="N24401" s="1" t="str">
        <f>IF(ABS(tblSales[[#This Row],[Pre_Discount_Total]] - tblSales[[#This Row],[Quantity]]*tblSales[[#This Row],[Unit Price]]) &lt; 0.01, "OK", "CHECK")</f>
        <v>OK</v>
      </c>
      <c r="O24401" t="str">
        <f>IF(ABS(tblSales[[#This Row],[Total Spent]] - tblSales[[#This Row],[Pre_Discount_Total]]*(1-tblSales[[#This Row],[Discount_Rate]])) &lt; 0.01, "OK", "CHECK")</f>
        <v>OK</v>
      </c>
      <c r="P24401" t="str">
        <f>IF(tblSales[[#This Row],[Unit Price]] &gt; tblSales[[#This Row],[Unit_Cost]], "OK", "CHECK")</f>
        <v>OK</v>
      </c>
      <c r="Q24401" t="str">
        <f ca="1">IF(tblSales[[#This Row],[Date]] &gt; TODAY(), "Future Date", "OK")</f>
        <v>OK</v>
      </c>
      <c r="R24401">
        <f>ROUND(tblSales[[#This Row],[Unit Price]]-tblSales[[#This Row],[Unit_Cost]],2)*tblSales[[#This Row],[Quantity]]</f>
        <v>40.130000000000003</v>
      </c>
      <c r="S24401" t="str">
        <f>IF(ABS(tblSales[[#This Row],[Gross Profit]] - ((tblSales[[#This Row],[Unit Price]] - tblSales[[#This Row],[Unit_Cost]])*tblSales[[#This Row],[Quantity]])) &lt; 0.01, "OK", "CHECK")</f>
        <v>OK</v>
      </c>
      <c r="T24401">
        <f>IFERROR(tblSales[[#This Row],[Gross Profit]] / tblSales[[#This Row],[Total Spent]], "")</f>
        <v>0.17057723369888636</v>
      </c>
      <c r="U24401" t="str">
        <f>IF(ABS(tblSales[[#This Row],[Gross Margin %]] - tblSales[[#This Row],[Gross Profit]]/tblSales[[#This Row],[Total Spent]]) &lt; 0.01, "OK", "CHECK")</f>
        <v>OK</v>
      </c>
    </row>
    <row r="24402" spans="1:21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  <c r="N24402" s="1" t="str">
        <f>IF(ABS(tblSales[[#This Row],[Pre_Discount_Total]] - tblSales[[#This Row],[Quantity]]*tblSales[[#This Row],[Unit Price]]) &lt; 0.01, "OK", "CHECK")</f>
        <v>OK</v>
      </c>
      <c r="O24402" t="str">
        <f>IF(ABS(tblSales[[#This Row],[Total Spent]] - tblSales[[#This Row],[Pre_Discount_Total]]*(1-tblSales[[#This Row],[Discount_Rate]])) &lt; 0.01, "OK", "CHECK")</f>
        <v>OK</v>
      </c>
      <c r="P24402" t="str">
        <f>IF(tblSales[[#This Row],[Unit Price]] &gt; tblSales[[#This Row],[Unit_Cost]], "OK", "CHECK")</f>
        <v>OK</v>
      </c>
      <c r="Q24402" t="str">
        <f ca="1">IF(tblSales[[#This Row],[Date]] &gt; TODAY(), "Future Date", "OK")</f>
        <v>OK</v>
      </c>
      <c r="R24402">
        <f>ROUND(tblSales[[#This Row],[Unit Price]]-tblSales[[#This Row],[Unit_Cost]],2)*tblSales[[#This Row],[Quantity]]</f>
        <v>112.5</v>
      </c>
      <c r="S24402" t="str">
        <f>IF(ABS(tblSales[[#This Row],[Gross Profit]] - ((tblSales[[#This Row],[Unit Price]] - tblSales[[#This Row],[Unit_Cost]])*tblSales[[#This Row],[Quantity]])) &lt; 0.01, "OK", "CHECK")</f>
        <v>OK</v>
      </c>
      <c r="T24402">
        <f>IFERROR(tblSales[[#This Row],[Gross Profit]] / tblSales[[#This Row],[Total Spent]], "")</f>
        <v>0.36166655950620458</v>
      </c>
      <c r="U24402" t="str">
        <f>IF(ABS(tblSales[[#This Row],[Gross Margin %]] - tblSales[[#This Row],[Gross Profit]]/tblSales[[#This Row],[Total Spent]]) &lt; 0.01, "OK", "CHECK")</f>
        <v>OK</v>
      </c>
    </row>
    <row r="24403" spans="1:21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  <c r="N24403" s="1" t="str">
        <f>IF(ABS(tblSales[[#This Row],[Pre_Discount_Total]] - tblSales[[#This Row],[Quantity]]*tblSales[[#This Row],[Unit Price]]) &lt; 0.01, "OK", "CHECK")</f>
        <v>OK</v>
      </c>
      <c r="O24403" t="str">
        <f>IF(ABS(tblSales[[#This Row],[Total Spent]] - tblSales[[#This Row],[Pre_Discount_Total]]*(1-tblSales[[#This Row],[Discount_Rate]])) &lt; 0.01, "OK", "CHECK")</f>
        <v>OK</v>
      </c>
      <c r="P24403" t="str">
        <f>IF(tblSales[[#This Row],[Unit Price]] &gt; tblSales[[#This Row],[Unit_Cost]], "OK", "CHECK")</f>
        <v>OK</v>
      </c>
      <c r="Q24403" t="str">
        <f ca="1">IF(tblSales[[#This Row],[Date]] &gt; TODAY(), "Future Date", "OK")</f>
        <v>OK</v>
      </c>
      <c r="R24403">
        <f>ROUND(tblSales[[#This Row],[Unit Price]]-tblSales[[#This Row],[Unit_Cost]],2)*tblSales[[#This Row],[Quantity]]</f>
        <v>15.67</v>
      </c>
      <c r="S24403" t="str">
        <f>IF(ABS(tblSales[[#This Row],[Gross Profit]] - ((tblSales[[#This Row],[Unit Price]] - tblSales[[#This Row],[Unit_Cost]])*tblSales[[#This Row],[Quantity]])) &lt; 0.01, "OK", "CHECK")</f>
        <v>OK</v>
      </c>
      <c r="T24403">
        <f>IFERROR(tblSales[[#This Row],[Gross Profit]] / tblSales[[#This Row],[Total Spent]], "")</f>
        <v>0.14219600725952813</v>
      </c>
      <c r="U24403" t="str">
        <f>IF(ABS(tblSales[[#This Row],[Gross Margin %]] - tblSales[[#This Row],[Gross Profit]]/tblSales[[#This Row],[Total Spent]]) &lt; 0.01, "OK", "CHECK")</f>
        <v>OK</v>
      </c>
    </row>
    <row r="24404" spans="1:21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  <c r="N24404" s="1" t="str">
        <f>IF(ABS(tblSales[[#This Row],[Pre_Discount_Total]] - tblSales[[#This Row],[Quantity]]*tblSales[[#This Row],[Unit Price]]) &lt; 0.01, "OK", "CHECK")</f>
        <v>OK</v>
      </c>
      <c r="O24404" t="str">
        <f>IF(ABS(tblSales[[#This Row],[Total Spent]] - tblSales[[#This Row],[Pre_Discount_Total]]*(1-tblSales[[#This Row],[Discount_Rate]])) &lt; 0.01, "OK", "CHECK")</f>
        <v>OK</v>
      </c>
      <c r="P24404" t="str">
        <f>IF(tblSales[[#This Row],[Unit Price]] &gt; tblSales[[#This Row],[Unit_Cost]], "OK", "CHECK")</f>
        <v>OK</v>
      </c>
      <c r="Q24404" t="str">
        <f ca="1">IF(tblSales[[#This Row],[Date]] &gt; TODAY(), "Future Date", "OK")</f>
        <v>OK</v>
      </c>
      <c r="R24404">
        <f>ROUND(tblSales[[#This Row],[Unit Price]]-tblSales[[#This Row],[Unit_Cost]],2)*tblSales[[#This Row],[Quantity]]</f>
        <v>74.09</v>
      </c>
      <c r="S24404" t="str">
        <f>IF(ABS(tblSales[[#This Row],[Gross Profit]] - ((tblSales[[#This Row],[Unit Price]] - tblSales[[#This Row],[Unit_Cost]])*tblSales[[#This Row],[Quantity]])) &lt; 0.01, "OK", "CHECK")</f>
        <v>OK</v>
      </c>
      <c r="T24404">
        <f>IFERROR(tblSales[[#This Row],[Gross Profit]] / tblSales[[#This Row],[Total Spent]], "")</f>
        <v>0.47287464896604542</v>
      </c>
      <c r="U24404" t="str">
        <f>IF(ABS(tblSales[[#This Row],[Gross Margin %]] - tblSales[[#This Row],[Gross Profit]]/tblSales[[#This Row],[Total Spent]]) &lt; 0.01, "OK", "CHECK")</f>
        <v>OK</v>
      </c>
    </row>
    <row r="24405" spans="1:21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  <c r="N24405" s="1" t="str">
        <f>IF(ABS(tblSales[[#This Row],[Pre_Discount_Total]] - tblSales[[#This Row],[Quantity]]*tblSales[[#This Row],[Unit Price]]) &lt; 0.01, "OK", "CHECK")</f>
        <v>OK</v>
      </c>
      <c r="O24405" t="str">
        <f>IF(ABS(tblSales[[#This Row],[Total Spent]] - tblSales[[#This Row],[Pre_Discount_Total]]*(1-tblSales[[#This Row],[Discount_Rate]])) &lt; 0.01, "OK", "CHECK")</f>
        <v>OK</v>
      </c>
      <c r="P24405" t="str">
        <f>IF(tblSales[[#This Row],[Unit Price]] &gt; tblSales[[#This Row],[Unit_Cost]], "OK", "CHECK")</f>
        <v>OK</v>
      </c>
      <c r="Q24405" t="str">
        <f ca="1">IF(tblSales[[#This Row],[Date]] &gt; TODAY(), "Future Date", "OK")</f>
        <v>OK</v>
      </c>
      <c r="R24405">
        <f>ROUND(tblSales[[#This Row],[Unit Price]]-tblSales[[#This Row],[Unit_Cost]],2)*tblSales[[#This Row],[Quantity]]</f>
        <v>59.32</v>
      </c>
      <c r="S24405" t="str">
        <f>IF(ABS(tblSales[[#This Row],[Gross Profit]] - ((tblSales[[#This Row],[Unit Price]] - tblSales[[#This Row],[Unit_Cost]])*tblSales[[#This Row],[Quantity]])) &lt; 0.01, "OK", "CHECK")</f>
        <v>OK</v>
      </c>
      <c r="T24405">
        <f>IFERROR(tblSales[[#This Row],[Gross Profit]] / tblSales[[#This Row],[Total Spent]], "")</f>
        <v>0.19008555772743296</v>
      </c>
      <c r="U24405" t="str">
        <f>IF(ABS(tblSales[[#This Row],[Gross Margin %]] - tblSales[[#This Row],[Gross Profit]]/tblSales[[#This Row],[Total Spent]]) &lt; 0.01, "OK", "CHECK")</f>
        <v>OK</v>
      </c>
    </row>
    <row r="24406" spans="1:21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  <c r="N24406" s="1" t="str">
        <f>IF(ABS(tblSales[[#This Row],[Pre_Discount_Total]] - tblSales[[#This Row],[Quantity]]*tblSales[[#This Row],[Unit Price]]) &lt; 0.01, "OK", "CHECK")</f>
        <v>OK</v>
      </c>
      <c r="O24406" t="str">
        <f>IF(ABS(tblSales[[#This Row],[Total Spent]] - tblSales[[#This Row],[Pre_Discount_Total]]*(1-tblSales[[#This Row],[Discount_Rate]])) &lt; 0.01, "OK", "CHECK")</f>
        <v>OK</v>
      </c>
      <c r="P24406" t="str">
        <f>IF(tblSales[[#This Row],[Unit Price]] &gt; tblSales[[#This Row],[Unit_Cost]], "OK", "CHECK")</f>
        <v>OK</v>
      </c>
      <c r="Q24406" t="str">
        <f ca="1">IF(tblSales[[#This Row],[Date]] &gt; TODAY(), "Future Date", "OK")</f>
        <v>OK</v>
      </c>
      <c r="R24406">
        <f>ROUND(tblSales[[#This Row],[Unit Price]]-tblSales[[#This Row],[Unit_Cost]],2)*tblSales[[#This Row],[Quantity]]</f>
        <v>457.76</v>
      </c>
      <c r="S24406" t="str">
        <f>IF(ABS(tblSales[[#This Row],[Gross Profit]] - ((tblSales[[#This Row],[Unit Price]] - tblSales[[#This Row],[Unit_Cost]])*tblSales[[#This Row],[Quantity]])) &lt; 0.01, "OK", "CHECK")</f>
        <v>OK</v>
      </c>
      <c r="T24406">
        <f>IFERROR(tblSales[[#This Row],[Gross Profit]] / tblSales[[#This Row],[Total Spent]], "")</f>
        <v>0.53257012553372196</v>
      </c>
      <c r="U24406" t="str">
        <f>IF(ABS(tblSales[[#This Row],[Gross Margin %]] - tblSales[[#This Row],[Gross Profit]]/tblSales[[#This Row],[Total Spent]]) &lt; 0.01, "OK", "CHECK")</f>
        <v>OK</v>
      </c>
    </row>
    <row r="24407" spans="1:21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  <c r="N24407" s="1" t="str">
        <f>IF(ABS(tblSales[[#This Row],[Pre_Discount_Total]] - tblSales[[#This Row],[Quantity]]*tblSales[[#This Row],[Unit Price]]) &lt; 0.01, "OK", "CHECK")</f>
        <v>OK</v>
      </c>
      <c r="O24407" t="str">
        <f>IF(ABS(tblSales[[#This Row],[Total Spent]] - tblSales[[#This Row],[Pre_Discount_Total]]*(1-tblSales[[#This Row],[Discount_Rate]])) &lt; 0.01, "OK", "CHECK")</f>
        <v>OK</v>
      </c>
      <c r="P24407" t="str">
        <f>IF(tblSales[[#This Row],[Unit Price]] &gt; tblSales[[#This Row],[Unit_Cost]], "OK", "CHECK")</f>
        <v>OK</v>
      </c>
      <c r="Q24407" t="str">
        <f ca="1">IF(tblSales[[#This Row],[Date]] &gt; TODAY(), "Future Date", "OK")</f>
        <v>OK</v>
      </c>
      <c r="R24407">
        <f>ROUND(tblSales[[#This Row],[Unit Price]]-tblSales[[#This Row],[Unit_Cost]],2)*tblSales[[#This Row],[Quantity]]</f>
        <v>280.35000000000002</v>
      </c>
      <c r="S24407" t="str">
        <f>IF(ABS(tblSales[[#This Row],[Gross Profit]] - ((tblSales[[#This Row],[Unit Price]] - tblSales[[#This Row],[Unit_Cost]])*tblSales[[#This Row],[Quantity]])) &lt; 0.01, "OK", "CHECK")</f>
        <v>OK</v>
      </c>
      <c r="T24407">
        <f>IFERROR(tblSales[[#This Row],[Gross Profit]] / tblSales[[#This Row],[Total Spent]], "")</f>
        <v>0.54156122626383607</v>
      </c>
      <c r="U24407" t="str">
        <f>IF(ABS(tblSales[[#This Row],[Gross Margin %]] - tblSales[[#This Row],[Gross Profit]]/tblSales[[#This Row],[Total Spent]]) &lt; 0.01, "OK", "CHECK")</f>
        <v>OK</v>
      </c>
    </row>
    <row r="24408" spans="1:21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  <c r="N24408" s="1" t="str">
        <f>IF(ABS(tblSales[[#This Row],[Pre_Discount_Total]] - tblSales[[#This Row],[Quantity]]*tblSales[[#This Row],[Unit Price]]) &lt; 0.01, "OK", "CHECK")</f>
        <v>OK</v>
      </c>
      <c r="O24408" t="str">
        <f>IF(ABS(tblSales[[#This Row],[Total Spent]] - tblSales[[#This Row],[Pre_Discount_Total]]*(1-tblSales[[#This Row],[Discount_Rate]])) &lt; 0.01, "OK", "CHECK")</f>
        <v>OK</v>
      </c>
      <c r="P24408" t="str">
        <f>IF(tblSales[[#This Row],[Unit Price]] &gt; tblSales[[#This Row],[Unit_Cost]], "OK", "CHECK")</f>
        <v>OK</v>
      </c>
      <c r="Q24408" t="str">
        <f ca="1">IF(tblSales[[#This Row],[Date]] &gt; TODAY(), "Future Date", "OK")</f>
        <v>OK</v>
      </c>
      <c r="R24408">
        <f>ROUND(tblSales[[#This Row],[Unit Price]]-tblSales[[#This Row],[Unit_Cost]],2)*tblSales[[#This Row],[Quantity]]</f>
        <v>79.599999999999994</v>
      </c>
      <c r="S24408" t="str">
        <f>IF(ABS(tblSales[[#This Row],[Gross Profit]] - ((tblSales[[#This Row],[Unit Price]] - tblSales[[#This Row],[Unit_Cost]])*tblSales[[#This Row],[Quantity]])) &lt; 0.01, "OK", "CHECK")</f>
        <v>OK</v>
      </c>
      <c r="T24408">
        <f>IFERROR(tblSales[[#This Row],[Gross Profit]] / tblSales[[#This Row],[Total Spent]], "")</f>
        <v>0.35966022049521051</v>
      </c>
      <c r="U24408" t="str">
        <f>IF(ABS(tblSales[[#This Row],[Gross Margin %]] - tblSales[[#This Row],[Gross Profit]]/tblSales[[#This Row],[Total Spent]]) &lt; 0.01, "OK", "CHECK")</f>
        <v>OK</v>
      </c>
    </row>
    <row r="24409" spans="1:21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  <c r="N24409" s="1" t="str">
        <f>IF(ABS(tblSales[[#This Row],[Pre_Discount_Total]] - tblSales[[#This Row],[Quantity]]*tblSales[[#This Row],[Unit Price]]) &lt; 0.01, "OK", "CHECK")</f>
        <v>OK</v>
      </c>
      <c r="O24409" t="str">
        <f>IF(ABS(tblSales[[#This Row],[Total Spent]] - tblSales[[#This Row],[Pre_Discount_Total]]*(1-tblSales[[#This Row],[Discount_Rate]])) &lt; 0.01, "OK", "CHECK")</f>
        <v>OK</v>
      </c>
      <c r="P24409" t="str">
        <f>IF(tblSales[[#This Row],[Unit Price]] &gt; tblSales[[#This Row],[Unit_Cost]], "OK", "CHECK")</f>
        <v>OK</v>
      </c>
      <c r="Q24409" t="str">
        <f ca="1">IF(tblSales[[#This Row],[Date]] &gt; TODAY(), "Future Date", "OK")</f>
        <v>OK</v>
      </c>
      <c r="R24409">
        <f>ROUND(tblSales[[#This Row],[Unit Price]]-tblSales[[#This Row],[Unit_Cost]],2)*tblSales[[#This Row],[Quantity]]</f>
        <v>84.06</v>
      </c>
      <c r="S24409" t="str">
        <f>IF(ABS(tblSales[[#This Row],[Gross Profit]] - ((tblSales[[#This Row],[Unit Price]] - tblSales[[#This Row],[Unit_Cost]])*tblSales[[#This Row],[Quantity]])) &lt; 0.01, "OK", "CHECK")</f>
        <v>OK</v>
      </c>
      <c r="T24409">
        <f>IFERROR(tblSales[[#This Row],[Gross Profit]] / tblSales[[#This Row],[Total Spent]], "")</f>
        <v>0.25640556368960471</v>
      </c>
      <c r="U24409" t="str">
        <f>IF(ABS(tblSales[[#This Row],[Gross Margin %]] - tblSales[[#This Row],[Gross Profit]]/tblSales[[#This Row],[Total Spent]]) &lt; 0.01, "OK", "CHECK")</f>
        <v>OK</v>
      </c>
    </row>
    <row r="24410" spans="1:21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  <c r="N24410" s="1" t="str">
        <f>IF(ABS(tblSales[[#This Row],[Pre_Discount_Total]] - tblSales[[#This Row],[Quantity]]*tblSales[[#This Row],[Unit Price]]) &lt; 0.01, "OK", "CHECK")</f>
        <v>OK</v>
      </c>
      <c r="O24410" t="str">
        <f>IF(ABS(tblSales[[#This Row],[Total Spent]] - tblSales[[#This Row],[Pre_Discount_Total]]*(1-tblSales[[#This Row],[Discount_Rate]])) &lt; 0.01, "OK", "CHECK")</f>
        <v>OK</v>
      </c>
      <c r="P24410" t="str">
        <f>IF(tblSales[[#This Row],[Unit Price]] &gt; tblSales[[#This Row],[Unit_Cost]], "OK", "CHECK")</f>
        <v>OK</v>
      </c>
      <c r="Q24410" t="str">
        <f ca="1">IF(tblSales[[#This Row],[Date]] &gt; TODAY(), "Future Date", "OK")</f>
        <v>OK</v>
      </c>
      <c r="R24410">
        <f>ROUND(tblSales[[#This Row],[Unit Price]]-tblSales[[#This Row],[Unit_Cost]],2)*tblSales[[#This Row],[Quantity]]</f>
        <v>169.76</v>
      </c>
      <c r="S24410" t="str">
        <f>IF(ABS(tblSales[[#This Row],[Gross Profit]] - ((tblSales[[#This Row],[Unit Price]] - tblSales[[#This Row],[Unit_Cost]])*tblSales[[#This Row],[Quantity]])) &lt; 0.01, "OK", "CHECK")</f>
        <v>OK</v>
      </c>
      <c r="T24410">
        <f>IFERROR(tblSales[[#This Row],[Gross Profit]] / tblSales[[#This Row],[Total Spent]], "")</f>
        <v>0.3900018378974453</v>
      </c>
      <c r="U24410" t="str">
        <f>IF(ABS(tblSales[[#This Row],[Gross Margin %]] - tblSales[[#This Row],[Gross Profit]]/tblSales[[#This Row],[Total Spent]]) &lt; 0.01, "OK", "CHECK")</f>
        <v>OK</v>
      </c>
    </row>
    <row r="24411" spans="1:21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  <c r="N24411" s="1" t="str">
        <f>IF(ABS(tblSales[[#This Row],[Pre_Discount_Total]] - tblSales[[#This Row],[Quantity]]*tblSales[[#This Row],[Unit Price]]) &lt; 0.01, "OK", "CHECK")</f>
        <v>OK</v>
      </c>
      <c r="O24411" t="str">
        <f>IF(ABS(tblSales[[#This Row],[Total Spent]] - tblSales[[#This Row],[Pre_Discount_Total]]*(1-tblSales[[#This Row],[Discount_Rate]])) &lt; 0.01, "OK", "CHECK")</f>
        <v>OK</v>
      </c>
      <c r="P24411" t="str">
        <f>IF(tblSales[[#This Row],[Unit Price]] &gt; tblSales[[#This Row],[Unit_Cost]], "OK", "CHECK")</f>
        <v>OK</v>
      </c>
      <c r="Q24411" t="str">
        <f ca="1">IF(tblSales[[#This Row],[Date]] &gt; TODAY(), "Future Date", "OK")</f>
        <v>OK</v>
      </c>
      <c r="R24411">
        <f>ROUND(tblSales[[#This Row],[Unit Price]]-tblSales[[#This Row],[Unit_Cost]],2)*tblSales[[#This Row],[Quantity]]</f>
        <v>126.75</v>
      </c>
      <c r="S24411" t="str">
        <f>IF(ABS(tblSales[[#This Row],[Gross Profit]] - ((tblSales[[#This Row],[Unit Price]] - tblSales[[#This Row],[Unit_Cost]])*tblSales[[#This Row],[Quantity]])) &lt; 0.01, "OK", "CHECK")</f>
        <v>OK</v>
      </c>
      <c r="T24411">
        <f>IFERROR(tblSales[[#This Row],[Gross Profit]] / tblSales[[#This Row],[Total Spent]], "")</f>
        <v>0.27193151831112827</v>
      </c>
      <c r="U24411" t="str">
        <f>IF(ABS(tblSales[[#This Row],[Gross Margin %]] - tblSales[[#This Row],[Gross Profit]]/tblSales[[#This Row],[Total Spent]]) &lt; 0.01, "OK", "CHECK")</f>
        <v>OK</v>
      </c>
    </row>
    <row r="24412" spans="1:21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  <c r="N24412" s="1" t="str">
        <f>IF(ABS(tblSales[[#This Row],[Pre_Discount_Total]] - tblSales[[#This Row],[Quantity]]*tblSales[[#This Row],[Unit Price]]) &lt; 0.01, "OK", "CHECK")</f>
        <v>OK</v>
      </c>
      <c r="O24412" t="str">
        <f>IF(ABS(tblSales[[#This Row],[Total Spent]] - tblSales[[#This Row],[Pre_Discount_Total]]*(1-tblSales[[#This Row],[Discount_Rate]])) &lt; 0.01, "OK", "CHECK")</f>
        <v>OK</v>
      </c>
      <c r="P24412" t="str">
        <f>IF(tblSales[[#This Row],[Unit Price]] &gt; tblSales[[#This Row],[Unit_Cost]], "OK", "CHECK")</f>
        <v>OK</v>
      </c>
      <c r="Q24412" t="str">
        <f ca="1">IF(tblSales[[#This Row],[Date]] &gt; TODAY(), "Future Date", "OK")</f>
        <v>OK</v>
      </c>
      <c r="R24412">
        <f>ROUND(tblSales[[#This Row],[Unit Price]]-tblSales[[#This Row],[Unit_Cost]],2)*tblSales[[#This Row],[Quantity]]</f>
        <v>844.61</v>
      </c>
      <c r="S24412" t="str">
        <f>IF(ABS(tblSales[[#This Row],[Gross Profit]] - ((tblSales[[#This Row],[Unit Price]] - tblSales[[#This Row],[Unit_Cost]])*tblSales[[#This Row],[Quantity]])) &lt; 0.01, "OK", "CHECK")</f>
        <v>OK</v>
      </c>
      <c r="T24412">
        <f>IFERROR(tblSales[[#This Row],[Gross Profit]] / tblSales[[#This Row],[Total Spent]], "")</f>
        <v>0.28262950073617987</v>
      </c>
      <c r="U24412" t="str">
        <f>IF(ABS(tblSales[[#This Row],[Gross Margin %]] - tblSales[[#This Row],[Gross Profit]]/tblSales[[#This Row],[Total Spent]]) &lt; 0.01, "OK", "CHECK")</f>
        <v>OK</v>
      </c>
    </row>
    <row r="24413" spans="1:21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  <c r="N24413" s="1" t="str">
        <f>IF(ABS(tblSales[[#This Row],[Pre_Discount_Total]] - tblSales[[#This Row],[Quantity]]*tblSales[[#This Row],[Unit Price]]) &lt; 0.01, "OK", "CHECK")</f>
        <v>OK</v>
      </c>
      <c r="O24413" t="str">
        <f>IF(ABS(tblSales[[#This Row],[Total Spent]] - tblSales[[#This Row],[Pre_Discount_Total]]*(1-tblSales[[#This Row],[Discount_Rate]])) &lt; 0.01, "OK", "CHECK")</f>
        <v>OK</v>
      </c>
      <c r="P24413" t="str">
        <f>IF(tblSales[[#This Row],[Unit Price]] &gt; tblSales[[#This Row],[Unit_Cost]], "OK", "CHECK")</f>
        <v>OK</v>
      </c>
      <c r="Q24413" t="str">
        <f ca="1">IF(tblSales[[#This Row],[Date]] &gt; TODAY(), "Future Date", "OK")</f>
        <v>OK</v>
      </c>
      <c r="R24413">
        <f>ROUND(tblSales[[#This Row],[Unit Price]]-tblSales[[#This Row],[Unit_Cost]],2)*tblSales[[#This Row],[Quantity]]</f>
        <v>104.16</v>
      </c>
      <c r="S24413" t="str">
        <f>IF(ABS(tblSales[[#This Row],[Gross Profit]] - ((tblSales[[#This Row],[Unit Price]] - tblSales[[#This Row],[Unit_Cost]])*tblSales[[#This Row],[Quantity]])) &lt; 0.01, "OK", "CHECK")</f>
        <v>OK</v>
      </c>
      <c r="T24413">
        <f>IFERROR(tblSales[[#This Row],[Gross Profit]] / tblSales[[#This Row],[Total Spent]], "")</f>
        <v>0.13810110974106041</v>
      </c>
      <c r="U24413" t="str">
        <f>IF(ABS(tblSales[[#This Row],[Gross Margin %]] - tblSales[[#This Row],[Gross Profit]]/tblSales[[#This Row],[Total Spent]]) &lt; 0.01, "OK", "CHECK")</f>
        <v>OK</v>
      </c>
    </row>
    <row r="24414" spans="1:21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  <c r="N24414" s="1" t="str">
        <f>IF(ABS(tblSales[[#This Row],[Pre_Discount_Total]] - tblSales[[#This Row],[Quantity]]*tblSales[[#This Row],[Unit Price]]) &lt; 0.01, "OK", "CHECK")</f>
        <v>OK</v>
      </c>
      <c r="O24414" t="str">
        <f>IF(ABS(tblSales[[#This Row],[Total Spent]] - tblSales[[#This Row],[Pre_Discount_Total]]*(1-tblSales[[#This Row],[Discount_Rate]])) &lt; 0.01, "OK", "CHECK")</f>
        <v>OK</v>
      </c>
      <c r="P24414" t="str">
        <f>IF(tblSales[[#This Row],[Unit Price]] &gt; tblSales[[#This Row],[Unit_Cost]], "OK", "CHECK")</f>
        <v>OK</v>
      </c>
      <c r="Q24414" t="str">
        <f ca="1">IF(tblSales[[#This Row],[Date]] &gt; TODAY(), "Future Date", "OK")</f>
        <v>OK</v>
      </c>
      <c r="R24414">
        <f>ROUND(tblSales[[#This Row],[Unit Price]]-tblSales[[#This Row],[Unit_Cost]],2)*tblSales[[#This Row],[Quantity]]</f>
        <v>74.09</v>
      </c>
      <c r="S24414" t="str">
        <f>IF(ABS(tblSales[[#This Row],[Gross Profit]] - ((tblSales[[#This Row],[Unit Price]] - tblSales[[#This Row],[Unit_Cost]])*tblSales[[#This Row],[Quantity]])) &lt; 0.01, "OK", "CHECK")</f>
        <v>OK</v>
      </c>
      <c r="T24414">
        <f>IFERROR(tblSales[[#This Row],[Gross Profit]] / tblSales[[#This Row],[Total Spent]], "")</f>
        <v>0.48032414910858995</v>
      </c>
      <c r="U24414" t="str">
        <f>IF(ABS(tblSales[[#This Row],[Gross Margin %]] - tblSales[[#This Row],[Gross Profit]]/tblSales[[#This Row],[Total Spent]]) &lt; 0.01, "OK", "CHECK")</f>
        <v>OK</v>
      </c>
    </row>
    <row r="24415" spans="1:21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  <c r="N24415" s="1" t="str">
        <f>IF(ABS(tblSales[[#This Row],[Pre_Discount_Total]] - tblSales[[#This Row],[Quantity]]*tblSales[[#This Row],[Unit Price]]) &lt; 0.01, "OK", "CHECK")</f>
        <v>OK</v>
      </c>
      <c r="O24415" t="str">
        <f>IF(ABS(tblSales[[#This Row],[Total Spent]] - tblSales[[#This Row],[Pre_Discount_Total]]*(1-tblSales[[#This Row],[Discount_Rate]])) &lt; 0.01, "OK", "CHECK")</f>
        <v>OK</v>
      </c>
      <c r="P24415" t="str">
        <f>IF(tblSales[[#This Row],[Unit Price]] &gt; tblSales[[#This Row],[Unit_Cost]], "OK", "CHECK")</f>
        <v>OK</v>
      </c>
      <c r="Q24415" t="str">
        <f ca="1">IF(tblSales[[#This Row],[Date]] &gt; TODAY(), "Future Date", "OK")</f>
        <v>OK</v>
      </c>
      <c r="R24415">
        <f>ROUND(tblSales[[#This Row],[Unit Price]]-tblSales[[#This Row],[Unit_Cost]],2)*tblSales[[#This Row],[Quantity]]</f>
        <v>310.98</v>
      </c>
      <c r="S24415" t="str">
        <f>IF(ABS(tblSales[[#This Row],[Gross Profit]] - ((tblSales[[#This Row],[Unit Price]] - tblSales[[#This Row],[Unit_Cost]])*tblSales[[#This Row],[Quantity]])) &lt; 0.01, "OK", "CHECK")</f>
        <v>OK</v>
      </c>
      <c r="T24415">
        <f>IFERROR(tblSales[[#This Row],[Gross Profit]] / tblSales[[#This Row],[Total Spent]], "")</f>
        <v>0.45046062923691987</v>
      </c>
      <c r="U24415" t="str">
        <f>IF(ABS(tblSales[[#This Row],[Gross Margin %]] - tblSales[[#This Row],[Gross Profit]]/tblSales[[#This Row],[Total Spent]]) &lt; 0.01, "OK", "CHECK")</f>
        <v>OK</v>
      </c>
    </row>
    <row r="24416" spans="1:21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  <c r="N24416" s="1" t="str">
        <f>IF(ABS(tblSales[[#This Row],[Pre_Discount_Total]] - tblSales[[#This Row],[Quantity]]*tblSales[[#This Row],[Unit Price]]) &lt; 0.01, "OK", "CHECK")</f>
        <v>OK</v>
      </c>
      <c r="O24416" t="str">
        <f>IF(ABS(tblSales[[#This Row],[Total Spent]] - tblSales[[#This Row],[Pre_Discount_Total]]*(1-tblSales[[#This Row],[Discount_Rate]])) &lt; 0.01, "OK", "CHECK")</f>
        <v>OK</v>
      </c>
      <c r="P24416" t="str">
        <f>IF(tblSales[[#This Row],[Unit Price]] &gt; tblSales[[#This Row],[Unit_Cost]], "OK", "CHECK")</f>
        <v>OK</v>
      </c>
      <c r="Q24416" t="str">
        <f ca="1">IF(tblSales[[#This Row],[Date]] &gt; TODAY(), "Future Date", "OK")</f>
        <v>OK</v>
      </c>
      <c r="R24416">
        <f>ROUND(tblSales[[#This Row],[Unit Price]]-tblSales[[#This Row],[Unit_Cost]],2)*tblSales[[#This Row],[Quantity]]</f>
        <v>127.85999999999999</v>
      </c>
      <c r="S24416" t="str">
        <f>IF(ABS(tblSales[[#This Row],[Gross Profit]] - ((tblSales[[#This Row],[Unit Price]] - tblSales[[#This Row],[Unit_Cost]])*tblSales[[#This Row],[Quantity]])) &lt; 0.01, "OK", "CHECK")</f>
        <v>OK</v>
      </c>
      <c r="T24416">
        <f>IFERROR(tblSales[[#This Row],[Gross Profit]] / tblSales[[#This Row],[Total Spent]], "")</f>
        <v>0.27662750697734795</v>
      </c>
      <c r="U24416" t="str">
        <f>IF(ABS(tblSales[[#This Row],[Gross Margin %]] - tblSales[[#This Row],[Gross Profit]]/tblSales[[#This Row],[Total Spent]]) &lt; 0.01, "OK", "CHECK")</f>
        <v>OK</v>
      </c>
    </row>
    <row r="24417" spans="1:21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  <c r="N24417" s="1" t="str">
        <f>IF(ABS(tblSales[[#This Row],[Pre_Discount_Total]] - tblSales[[#This Row],[Quantity]]*tblSales[[#This Row],[Unit Price]]) &lt; 0.01, "OK", "CHECK")</f>
        <v>OK</v>
      </c>
      <c r="O24417" t="str">
        <f>IF(ABS(tblSales[[#This Row],[Total Spent]] - tblSales[[#This Row],[Pre_Discount_Total]]*(1-tblSales[[#This Row],[Discount_Rate]])) &lt; 0.01, "OK", "CHECK")</f>
        <v>OK</v>
      </c>
      <c r="P24417" t="str">
        <f>IF(tblSales[[#This Row],[Unit Price]] &gt; tblSales[[#This Row],[Unit_Cost]], "OK", "CHECK")</f>
        <v>OK</v>
      </c>
      <c r="Q24417" t="str">
        <f ca="1">IF(tblSales[[#This Row],[Date]] &gt; TODAY(), "Future Date", "OK")</f>
        <v>OK</v>
      </c>
      <c r="R24417">
        <f>ROUND(tblSales[[#This Row],[Unit Price]]-tblSales[[#This Row],[Unit_Cost]],2)*tblSales[[#This Row],[Quantity]]</f>
        <v>123.56</v>
      </c>
      <c r="S24417" t="str">
        <f>IF(ABS(tblSales[[#This Row],[Gross Profit]] - ((tblSales[[#This Row],[Unit Price]] - tblSales[[#This Row],[Unit_Cost]])*tblSales[[#This Row],[Quantity]])) &lt; 0.01, "OK", "CHECK")</f>
        <v>OK</v>
      </c>
      <c r="T24417">
        <f>IFERROR(tblSales[[#This Row],[Gross Profit]] / tblSales[[#This Row],[Total Spent]], "")</f>
        <v>0.39841356850353077</v>
      </c>
      <c r="U24417" t="str">
        <f>IF(ABS(tblSales[[#This Row],[Gross Margin %]] - tblSales[[#This Row],[Gross Profit]]/tblSales[[#This Row],[Total Spent]]) &lt; 0.01, "OK", "CHECK")</f>
        <v>OK</v>
      </c>
    </row>
    <row r="24418" spans="1:21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  <c r="N24418" s="1" t="str">
        <f>IF(ABS(tblSales[[#This Row],[Pre_Discount_Total]] - tblSales[[#This Row],[Quantity]]*tblSales[[#This Row],[Unit Price]]) &lt; 0.01, "OK", "CHECK")</f>
        <v>OK</v>
      </c>
      <c r="O24418" t="str">
        <f>IF(ABS(tblSales[[#This Row],[Total Spent]] - tblSales[[#This Row],[Pre_Discount_Total]]*(1-tblSales[[#This Row],[Discount_Rate]])) &lt; 0.01, "OK", "CHECK")</f>
        <v>OK</v>
      </c>
      <c r="P24418" t="str">
        <f>IF(tblSales[[#This Row],[Unit Price]] &gt; tblSales[[#This Row],[Unit_Cost]], "OK", "CHECK")</f>
        <v>OK</v>
      </c>
      <c r="Q24418" t="str">
        <f ca="1">IF(tblSales[[#This Row],[Date]] &gt; TODAY(), "Future Date", "OK")</f>
        <v>OK</v>
      </c>
      <c r="R24418">
        <f>ROUND(tblSales[[#This Row],[Unit Price]]-tblSales[[#This Row],[Unit_Cost]],2)*tblSales[[#This Row],[Quantity]]</f>
        <v>183.36</v>
      </c>
      <c r="S24418" t="str">
        <f>IF(ABS(tblSales[[#This Row],[Gross Profit]] - ((tblSales[[#This Row],[Unit Price]] - tblSales[[#This Row],[Unit_Cost]])*tblSales[[#This Row],[Quantity]])) &lt; 0.01, "OK", "CHECK")</f>
        <v>OK</v>
      </c>
      <c r="T24418">
        <f>IFERROR(tblSales[[#This Row],[Gross Profit]] / tblSales[[#This Row],[Total Spent]], "")</f>
        <v>0.41511398881619166</v>
      </c>
      <c r="U24418" t="str">
        <f>IF(ABS(tblSales[[#This Row],[Gross Margin %]] - tblSales[[#This Row],[Gross Profit]]/tblSales[[#This Row],[Total Spent]]) &lt; 0.01, "OK", "CHECK")</f>
        <v>OK</v>
      </c>
    </row>
    <row r="24419" spans="1:21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  <c r="N24419" s="1" t="str">
        <f>IF(ABS(tblSales[[#This Row],[Pre_Discount_Total]] - tblSales[[#This Row],[Quantity]]*tblSales[[#This Row],[Unit Price]]) &lt; 0.01, "OK", "CHECK")</f>
        <v>OK</v>
      </c>
      <c r="O24419" t="str">
        <f>IF(ABS(tblSales[[#This Row],[Total Spent]] - tblSales[[#This Row],[Pre_Discount_Total]]*(1-tblSales[[#This Row],[Discount_Rate]])) &lt; 0.01, "OK", "CHECK")</f>
        <v>OK</v>
      </c>
      <c r="P24419" t="str">
        <f>IF(tblSales[[#This Row],[Unit Price]] &gt; tblSales[[#This Row],[Unit_Cost]], "OK", "CHECK")</f>
        <v>OK</v>
      </c>
      <c r="Q24419" t="str">
        <f ca="1">IF(tblSales[[#This Row],[Date]] &gt; TODAY(), "Future Date", "OK")</f>
        <v>OK</v>
      </c>
      <c r="R24419">
        <f>ROUND(tblSales[[#This Row],[Unit Price]]-tblSales[[#This Row],[Unit_Cost]],2)*tblSales[[#This Row],[Quantity]]</f>
        <v>318.75</v>
      </c>
      <c r="S24419" t="str">
        <f>IF(ABS(tblSales[[#This Row],[Gross Profit]] - ((tblSales[[#This Row],[Unit Price]] - tblSales[[#This Row],[Unit_Cost]])*tblSales[[#This Row],[Quantity]])) &lt; 0.01, "OK", "CHECK")</f>
        <v>OK</v>
      </c>
      <c r="T24419">
        <f>IFERROR(tblSales[[#This Row],[Gross Profit]] / tblSales[[#This Row],[Total Spent]], "")</f>
        <v>0.45733675767967058</v>
      </c>
      <c r="U24419" t="str">
        <f>IF(ABS(tblSales[[#This Row],[Gross Margin %]] - tblSales[[#This Row],[Gross Profit]]/tblSales[[#This Row],[Total Spent]]) &lt; 0.01, "OK", "CHECK")</f>
        <v>OK</v>
      </c>
    </row>
    <row r="24420" spans="1:21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  <c r="N24420" s="1" t="str">
        <f>IF(ABS(tblSales[[#This Row],[Pre_Discount_Total]] - tblSales[[#This Row],[Quantity]]*tblSales[[#This Row],[Unit Price]]) &lt; 0.01, "OK", "CHECK")</f>
        <v>OK</v>
      </c>
      <c r="O24420" t="str">
        <f>IF(ABS(tblSales[[#This Row],[Total Spent]] - tblSales[[#This Row],[Pre_Discount_Total]]*(1-tblSales[[#This Row],[Discount_Rate]])) &lt; 0.01, "OK", "CHECK")</f>
        <v>OK</v>
      </c>
      <c r="P24420" t="str">
        <f>IF(tblSales[[#This Row],[Unit Price]] &gt; tblSales[[#This Row],[Unit_Cost]], "OK", "CHECK")</f>
        <v>OK</v>
      </c>
      <c r="Q24420" t="str">
        <f ca="1">IF(tblSales[[#This Row],[Date]] &gt; TODAY(), "Future Date", "OK")</f>
        <v>OK</v>
      </c>
      <c r="R24420">
        <f>ROUND(tblSales[[#This Row],[Unit Price]]-tblSales[[#This Row],[Unit_Cost]],2)*tblSales[[#This Row],[Quantity]]</f>
        <v>83.42</v>
      </c>
      <c r="S24420" t="str">
        <f>IF(ABS(tblSales[[#This Row],[Gross Profit]] - ((tblSales[[#This Row],[Unit Price]] - tblSales[[#This Row],[Unit_Cost]])*tblSales[[#This Row],[Quantity]])) &lt; 0.01, "OK", "CHECK")</f>
        <v>OK</v>
      </c>
      <c r="T24420">
        <f>IFERROR(tblSales[[#This Row],[Gross Profit]] / tblSales[[#This Row],[Total Spent]], "")</f>
        <v>0.17878268324046293</v>
      </c>
      <c r="U24420" t="str">
        <f>IF(ABS(tblSales[[#This Row],[Gross Margin %]] - tblSales[[#This Row],[Gross Profit]]/tblSales[[#This Row],[Total Spent]]) &lt; 0.01, "OK", "CHECK")</f>
        <v>OK</v>
      </c>
    </row>
    <row r="24421" spans="1:21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  <c r="N24421" s="1" t="str">
        <f>IF(ABS(tblSales[[#This Row],[Pre_Discount_Total]] - tblSales[[#This Row],[Quantity]]*tblSales[[#This Row],[Unit Price]]) &lt; 0.01, "OK", "CHECK")</f>
        <v>OK</v>
      </c>
      <c r="O24421" t="str">
        <f>IF(ABS(tblSales[[#This Row],[Total Spent]] - tblSales[[#This Row],[Pre_Discount_Total]]*(1-tblSales[[#This Row],[Discount_Rate]])) &lt; 0.01, "OK", "CHECK")</f>
        <v>OK</v>
      </c>
      <c r="P24421" t="str">
        <f>IF(tblSales[[#This Row],[Unit Price]] &gt; tblSales[[#This Row],[Unit_Cost]], "OK", "CHECK")</f>
        <v>OK</v>
      </c>
      <c r="Q24421" t="str">
        <f ca="1">IF(tblSales[[#This Row],[Date]] &gt; TODAY(), "Future Date", "OK")</f>
        <v>OK</v>
      </c>
      <c r="R24421">
        <f>ROUND(tblSales[[#This Row],[Unit Price]]-tblSales[[#This Row],[Unit_Cost]],2)*tblSales[[#This Row],[Quantity]]</f>
        <v>924.3</v>
      </c>
      <c r="S24421" t="str">
        <f>IF(ABS(tblSales[[#This Row],[Gross Profit]] - ((tblSales[[#This Row],[Unit Price]] - tblSales[[#This Row],[Unit_Cost]])*tblSales[[#This Row],[Quantity]])) &lt; 0.01, "OK", "CHECK")</f>
        <v>OK</v>
      </c>
      <c r="T24421">
        <f>IFERROR(tblSales[[#This Row],[Gross Profit]] / tblSales[[#This Row],[Total Spent]], "")</f>
        <v>0.41381996615299205</v>
      </c>
      <c r="U24421" t="str">
        <f>IF(ABS(tblSales[[#This Row],[Gross Margin %]] - tblSales[[#This Row],[Gross Profit]]/tblSales[[#This Row],[Total Spent]]) &lt; 0.01, "OK", "CHECK")</f>
        <v>OK</v>
      </c>
    </row>
    <row r="24422" spans="1:21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  <c r="N24422" s="1" t="str">
        <f>IF(ABS(tblSales[[#This Row],[Pre_Discount_Total]] - tblSales[[#This Row],[Quantity]]*tblSales[[#This Row],[Unit Price]]) &lt; 0.01, "OK", "CHECK")</f>
        <v>OK</v>
      </c>
      <c r="O24422" t="str">
        <f>IF(ABS(tblSales[[#This Row],[Total Spent]] - tblSales[[#This Row],[Pre_Discount_Total]]*(1-tblSales[[#This Row],[Discount_Rate]])) &lt; 0.01, "OK", "CHECK")</f>
        <v>OK</v>
      </c>
      <c r="P24422" t="str">
        <f>IF(tblSales[[#This Row],[Unit Price]] &gt; tblSales[[#This Row],[Unit_Cost]], "OK", "CHECK")</f>
        <v>OK</v>
      </c>
      <c r="Q24422" t="str">
        <f ca="1">IF(tblSales[[#This Row],[Date]] &gt; TODAY(), "Future Date", "OK")</f>
        <v>OK</v>
      </c>
      <c r="R24422">
        <f>ROUND(tblSales[[#This Row],[Unit Price]]-tblSales[[#This Row],[Unit_Cost]],2)*tblSales[[#This Row],[Quantity]]</f>
        <v>43.97</v>
      </c>
      <c r="S24422" t="str">
        <f>IF(ABS(tblSales[[#This Row],[Gross Profit]] - ((tblSales[[#This Row],[Unit Price]] - tblSales[[#This Row],[Unit_Cost]])*tblSales[[#This Row],[Quantity]])) &lt; 0.01, "OK", "CHECK")</f>
        <v>OK</v>
      </c>
      <c r="T24422">
        <f>IFERROR(tblSales[[#This Row],[Gross Profit]] / tblSales[[#This Row],[Total Spent]], "")</f>
        <v>0.28242019397520712</v>
      </c>
      <c r="U24422" t="str">
        <f>IF(ABS(tblSales[[#This Row],[Gross Margin %]] - tblSales[[#This Row],[Gross Profit]]/tblSales[[#This Row],[Total Spent]]) &lt; 0.01, "OK", "CHECK")</f>
        <v>OK</v>
      </c>
    </row>
    <row r="24423" spans="1:21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  <c r="N24423" s="1" t="str">
        <f>IF(ABS(tblSales[[#This Row],[Pre_Discount_Total]] - tblSales[[#This Row],[Quantity]]*tblSales[[#This Row],[Unit Price]]) &lt; 0.01, "OK", "CHECK")</f>
        <v>OK</v>
      </c>
      <c r="O24423" t="str">
        <f>IF(ABS(tblSales[[#This Row],[Total Spent]] - tblSales[[#This Row],[Pre_Discount_Total]]*(1-tblSales[[#This Row],[Discount_Rate]])) &lt; 0.01, "OK", "CHECK")</f>
        <v>OK</v>
      </c>
      <c r="P24423" t="str">
        <f>IF(tblSales[[#This Row],[Unit Price]] &gt; tblSales[[#This Row],[Unit_Cost]], "OK", "CHECK")</f>
        <v>OK</v>
      </c>
      <c r="Q24423" t="str">
        <f ca="1">IF(tblSales[[#This Row],[Date]] &gt; TODAY(), "Future Date", "OK")</f>
        <v>OK</v>
      </c>
      <c r="R24423">
        <f>ROUND(tblSales[[#This Row],[Unit Price]]-tblSales[[#This Row],[Unit_Cost]],2)*tblSales[[#This Row],[Quantity]]</f>
        <v>167.57999999999998</v>
      </c>
      <c r="S24423" t="str">
        <f>IF(ABS(tblSales[[#This Row],[Gross Profit]] - ((tblSales[[#This Row],[Unit Price]] - tblSales[[#This Row],[Unit_Cost]])*tblSales[[#This Row],[Quantity]])) &lt; 0.01, "OK", "CHECK")</f>
        <v>OK</v>
      </c>
      <c r="T24423">
        <f>IFERROR(tblSales[[#This Row],[Gross Profit]] / tblSales[[#This Row],[Total Spent]], "")</f>
        <v>0.50584080412931265</v>
      </c>
      <c r="U24423" t="str">
        <f>IF(ABS(tblSales[[#This Row],[Gross Margin %]] - tblSales[[#This Row],[Gross Profit]]/tblSales[[#This Row],[Total Spent]]) &lt; 0.01, "OK", "CHECK")</f>
        <v>OK</v>
      </c>
    </row>
    <row r="24424" spans="1:21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  <c r="N24424" s="1" t="str">
        <f>IF(ABS(tblSales[[#This Row],[Pre_Discount_Total]] - tblSales[[#This Row],[Quantity]]*tblSales[[#This Row],[Unit Price]]) &lt; 0.01, "OK", "CHECK")</f>
        <v>OK</v>
      </c>
      <c r="O24424" t="str">
        <f>IF(ABS(tblSales[[#This Row],[Total Spent]] - tblSales[[#This Row],[Pre_Discount_Total]]*(1-tblSales[[#This Row],[Discount_Rate]])) &lt; 0.01, "OK", "CHECK")</f>
        <v>OK</v>
      </c>
      <c r="P24424" t="str">
        <f>IF(tblSales[[#This Row],[Unit Price]] &gt; tblSales[[#This Row],[Unit_Cost]], "OK", "CHECK")</f>
        <v>OK</v>
      </c>
      <c r="Q24424" t="str">
        <f ca="1">IF(tblSales[[#This Row],[Date]] &gt; TODAY(), "Future Date", "OK")</f>
        <v>OK</v>
      </c>
      <c r="R24424">
        <f>ROUND(tblSales[[#This Row],[Unit Price]]-tblSales[[#This Row],[Unit_Cost]],2)*tblSales[[#This Row],[Quantity]]</f>
        <v>33.24</v>
      </c>
      <c r="S24424" t="str">
        <f>IF(ABS(tblSales[[#This Row],[Gross Profit]] - ((tblSales[[#This Row],[Unit Price]] - tblSales[[#This Row],[Unit_Cost]])*tblSales[[#This Row],[Quantity]])) &lt; 0.01, "OK", "CHECK")</f>
        <v>OK</v>
      </c>
      <c r="T24424">
        <f>IFERROR(tblSales[[#This Row],[Gross Profit]] / tblSales[[#This Row],[Total Spent]], "")</f>
        <v>0.10831595411887383</v>
      </c>
      <c r="U24424" t="str">
        <f>IF(ABS(tblSales[[#This Row],[Gross Margin %]] - tblSales[[#This Row],[Gross Profit]]/tblSales[[#This Row],[Total Spent]]) &lt; 0.01, "OK", "CHECK")</f>
        <v>OK</v>
      </c>
    </row>
    <row r="24425" spans="1:21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  <c r="N24425" s="1" t="str">
        <f>IF(ABS(tblSales[[#This Row],[Pre_Discount_Total]] - tblSales[[#This Row],[Quantity]]*tblSales[[#This Row],[Unit Price]]) &lt; 0.01, "OK", "CHECK")</f>
        <v>OK</v>
      </c>
      <c r="O24425" t="str">
        <f>IF(ABS(tblSales[[#This Row],[Total Spent]] - tblSales[[#This Row],[Pre_Discount_Total]]*(1-tblSales[[#This Row],[Discount_Rate]])) &lt; 0.01, "OK", "CHECK")</f>
        <v>OK</v>
      </c>
      <c r="P24425" t="str">
        <f>IF(tblSales[[#This Row],[Unit Price]] &gt; tblSales[[#This Row],[Unit_Cost]], "OK", "CHECK")</f>
        <v>OK</v>
      </c>
      <c r="Q24425" t="str">
        <f ca="1">IF(tblSales[[#This Row],[Date]] &gt; TODAY(), "Future Date", "OK")</f>
        <v>OK</v>
      </c>
      <c r="R24425">
        <f>ROUND(tblSales[[#This Row],[Unit Price]]-tblSales[[#This Row],[Unit_Cost]],2)*tblSales[[#This Row],[Quantity]]</f>
        <v>566.34</v>
      </c>
      <c r="S24425" t="str">
        <f>IF(ABS(tblSales[[#This Row],[Gross Profit]] - ((tblSales[[#This Row],[Unit Price]] - tblSales[[#This Row],[Unit_Cost]])*tblSales[[#This Row],[Quantity]])) &lt; 0.01, "OK", "CHECK")</f>
        <v>OK</v>
      </c>
      <c r="T24425">
        <f>IFERROR(tblSales[[#This Row],[Gross Profit]] / tblSales[[#This Row],[Total Spent]], "")</f>
        <v>0.50999108501652424</v>
      </c>
      <c r="U24425" t="str">
        <f>IF(ABS(tblSales[[#This Row],[Gross Margin %]] - tblSales[[#This Row],[Gross Profit]]/tblSales[[#This Row],[Total Spent]]) &lt; 0.01, "OK", "CHECK")</f>
        <v>OK</v>
      </c>
    </row>
    <row r="24426" spans="1:21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  <c r="N24426" s="1" t="str">
        <f>IF(ABS(tblSales[[#This Row],[Pre_Discount_Total]] - tblSales[[#This Row],[Quantity]]*tblSales[[#This Row],[Unit Price]]) &lt; 0.01, "OK", "CHECK")</f>
        <v>OK</v>
      </c>
      <c r="O24426" t="str">
        <f>IF(ABS(tblSales[[#This Row],[Total Spent]] - tblSales[[#This Row],[Pre_Discount_Total]]*(1-tblSales[[#This Row],[Discount_Rate]])) &lt; 0.01, "OK", "CHECK")</f>
        <v>OK</v>
      </c>
      <c r="P24426" t="str">
        <f>IF(tblSales[[#This Row],[Unit Price]] &gt; tblSales[[#This Row],[Unit_Cost]], "OK", "CHECK")</f>
        <v>OK</v>
      </c>
      <c r="Q24426" t="str">
        <f ca="1">IF(tblSales[[#This Row],[Date]] &gt; TODAY(), "Future Date", "OK")</f>
        <v>OK</v>
      </c>
      <c r="R24426">
        <f>ROUND(tblSales[[#This Row],[Unit Price]]-tblSales[[#This Row],[Unit_Cost]],2)*tblSales[[#This Row],[Quantity]]</f>
        <v>216.52</v>
      </c>
      <c r="S24426" t="str">
        <f>IF(ABS(tblSales[[#This Row],[Gross Profit]] - ((tblSales[[#This Row],[Unit Price]] - tblSales[[#This Row],[Unit_Cost]])*tblSales[[#This Row],[Quantity]])) &lt; 0.01, "OK", "CHECK")</f>
        <v>OK</v>
      </c>
      <c r="T24426">
        <f>IFERROR(tblSales[[#This Row],[Gross Profit]] / tblSales[[#This Row],[Total Spent]], "")</f>
        <v>0.46501438941626222</v>
      </c>
      <c r="U24426" t="str">
        <f>IF(ABS(tblSales[[#This Row],[Gross Margin %]] - tblSales[[#This Row],[Gross Profit]]/tblSales[[#This Row],[Total Spent]]) &lt; 0.01, "OK", "CHECK")</f>
        <v>OK</v>
      </c>
    </row>
    <row r="24427" spans="1:21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  <c r="N24427" s="1" t="str">
        <f>IF(ABS(tblSales[[#This Row],[Pre_Discount_Total]] - tblSales[[#This Row],[Quantity]]*tblSales[[#This Row],[Unit Price]]) &lt; 0.01, "OK", "CHECK")</f>
        <v>OK</v>
      </c>
      <c r="O24427" t="str">
        <f>IF(ABS(tblSales[[#This Row],[Total Spent]] - tblSales[[#This Row],[Pre_Discount_Total]]*(1-tblSales[[#This Row],[Discount_Rate]])) &lt; 0.01, "OK", "CHECK")</f>
        <v>OK</v>
      </c>
      <c r="P24427" t="str">
        <f>IF(tblSales[[#This Row],[Unit Price]] &gt; tblSales[[#This Row],[Unit_Cost]], "OK", "CHECK")</f>
        <v>OK</v>
      </c>
      <c r="Q24427" t="str">
        <f ca="1">IF(tblSales[[#This Row],[Date]] &gt; TODAY(), "Future Date", "OK")</f>
        <v>OK</v>
      </c>
      <c r="R24427">
        <f>ROUND(tblSales[[#This Row],[Unit Price]]-tblSales[[#This Row],[Unit_Cost]],2)*tblSales[[#This Row],[Quantity]]</f>
        <v>346.62</v>
      </c>
      <c r="S24427" t="str">
        <f>IF(ABS(tblSales[[#This Row],[Gross Profit]] - ((tblSales[[#This Row],[Unit Price]] - tblSales[[#This Row],[Unit_Cost]])*tblSales[[#This Row],[Quantity]])) &lt; 0.01, "OK", "CHECK")</f>
        <v>OK</v>
      </c>
      <c r="T24427">
        <f>IFERROR(tblSales[[#This Row],[Gross Profit]] / tblSales[[#This Row],[Total Spent]], "")</f>
        <v>0.38214411712824131</v>
      </c>
      <c r="U24427" t="str">
        <f>IF(ABS(tblSales[[#This Row],[Gross Margin %]] - tblSales[[#This Row],[Gross Profit]]/tblSales[[#This Row],[Total Spent]]) &lt; 0.01, "OK", "CHECK")</f>
        <v>OK</v>
      </c>
    </row>
    <row r="24428" spans="1:21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  <c r="N24428" s="1" t="str">
        <f>IF(ABS(tblSales[[#This Row],[Pre_Discount_Total]] - tblSales[[#This Row],[Quantity]]*tblSales[[#This Row],[Unit Price]]) &lt; 0.01, "OK", "CHECK")</f>
        <v>OK</v>
      </c>
      <c r="O24428" t="str">
        <f>IF(ABS(tblSales[[#This Row],[Total Spent]] - tblSales[[#This Row],[Pre_Discount_Total]]*(1-tblSales[[#This Row],[Discount_Rate]])) &lt; 0.01, "OK", "CHECK")</f>
        <v>OK</v>
      </c>
      <c r="P24428" t="str">
        <f>IF(tblSales[[#This Row],[Unit Price]] &gt; tblSales[[#This Row],[Unit_Cost]], "OK", "CHECK")</f>
        <v>OK</v>
      </c>
      <c r="Q24428" t="str">
        <f ca="1">IF(tblSales[[#This Row],[Date]] &gt; TODAY(), "Future Date", "OK")</f>
        <v>OK</v>
      </c>
      <c r="R24428">
        <f>ROUND(tblSales[[#This Row],[Unit Price]]-tblSales[[#This Row],[Unit_Cost]],2)*tblSales[[#This Row],[Quantity]]</f>
        <v>154.71</v>
      </c>
      <c r="S24428" t="str">
        <f>IF(ABS(tblSales[[#This Row],[Gross Profit]] - ((tblSales[[#This Row],[Unit Price]] - tblSales[[#This Row],[Unit_Cost]])*tblSales[[#This Row],[Quantity]])) &lt; 0.01, "OK", "CHECK")</f>
        <v>OK</v>
      </c>
      <c r="T24428">
        <f>IFERROR(tblSales[[#This Row],[Gross Profit]] / tblSales[[#This Row],[Total Spent]], "")</f>
        <v>0.27619387664018569</v>
      </c>
      <c r="U24428" t="str">
        <f>IF(ABS(tblSales[[#This Row],[Gross Margin %]] - tblSales[[#This Row],[Gross Profit]]/tblSales[[#This Row],[Total Spent]]) &lt; 0.01, "OK", "CHECK")</f>
        <v>OK</v>
      </c>
    </row>
    <row r="24429" spans="1:21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  <c r="N24429" s="1" t="str">
        <f>IF(ABS(tblSales[[#This Row],[Pre_Discount_Total]] - tblSales[[#This Row],[Quantity]]*tblSales[[#This Row],[Unit Price]]) &lt; 0.01, "OK", "CHECK")</f>
        <v>OK</v>
      </c>
      <c r="O24429" t="str">
        <f>IF(ABS(tblSales[[#This Row],[Total Spent]] - tblSales[[#This Row],[Pre_Discount_Total]]*(1-tblSales[[#This Row],[Discount_Rate]])) &lt; 0.01, "OK", "CHECK")</f>
        <v>OK</v>
      </c>
      <c r="P24429" t="str">
        <f>IF(tblSales[[#This Row],[Unit Price]] &gt; tblSales[[#This Row],[Unit_Cost]], "OK", "CHECK")</f>
        <v>OK</v>
      </c>
      <c r="Q24429" t="str">
        <f ca="1">IF(tblSales[[#This Row],[Date]] &gt; TODAY(), "Future Date", "OK")</f>
        <v>OK</v>
      </c>
      <c r="R24429">
        <f>ROUND(tblSales[[#This Row],[Unit Price]]-tblSales[[#This Row],[Unit_Cost]],2)*tblSales[[#This Row],[Quantity]]</f>
        <v>779.28</v>
      </c>
      <c r="S24429" t="str">
        <f>IF(ABS(tblSales[[#This Row],[Gross Profit]] - ((tblSales[[#This Row],[Unit Price]] - tblSales[[#This Row],[Unit_Cost]])*tblSales[[#This Row],[Quantity]])) &lt; 0.01, "OK", "CHECK")</f>
        <v>OK</v>
      </c>
      <c r="T24429">
        <f>IFERROR(tblSales[[#This Row],[Gross Profit]] / tblSales[[#This Row],[Total Spent]], "")</f>
        <v>0.41973047796533486</v>
      </c>
      <c r="U24429" t="str">
        <f>IF(ABS(tblSales[[#This Row],[Gross Margin %]] - tblSales[[#This Row],[Gross Profit]]/tblSales[[#This Row],[Total Spent]]) &lt; 0.01, "OK", "CHECK")</f>
        <v>OK</v>
      </c>
    </row>
    <row r="24430" spans="1:21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  <c r="N24430" s="1" t="str">
        <f>IF(ABS(tblSales[[#This Row],[Pre_Discount_Total]] - tblSales[[#This Row],[Quantity]]*tblSales[[#This Row],[Unit Price]]) &lt; 0.01, "OK", "CHECK")</f>
        <v>OK</v>
      </c>
      <c r="O24430" t="str">
        <f>IF(ABS(tblSales[[#This Row],[Total Spent]] - tblSales[[#This Row],[Pre_Discount_Total]]*(1-tblSales[[#This Row],[Discount_Rate]])) &lt; 0.01, "OK", "CHECK")</f>
        <v>OK</v>
      </c>
      <c r="P24430" t="str">
        <f>IF(tblSales[[#This Row],[Unit Price]] &gt; tblSales[[#This Row],[Unit_Cost]], "OK", "CHECK")</f>
        <v>OK</v>
      </c>
      <c r="Q24430" t="str">
        <f ca="1">IF(tblSales[[#This Row],[Date]] &gt; TODAY(), "Future Date", "OK")</f>
        <v>OK</v>
      </c>
      <c r="R24430">
        <f>ROUND(tblSales[[#This Row],[Unit Price]]-tblSales[[#This Row],[Unit_Cost]],2)*tblSales[[#This Row],[Quantity]]</f>
        <v>320.34999999999997</v>
      </c>
      <c r="S24430" t="str">
        <f>IF(ABS(tblSales[[#This Row],[Gross Profit]] - ((tblSales[[#This Row],[Unit Price]] - tblSales[[#This Row],[Unit_Cost]])*tblSales[[#This Row],[Quantity]])) &lt; 0.01, "OK", "CHECK")</f>
        <v>OK</v>
      </c>
      <c r="T24430">
        <f>IFERROR(tblSales[[#This Row],[Gross Profit]] / tblSales[[#This Row],[Total Spent]], "")</f>
        <v>0.43262478392394116</v>
      </c>
      <c r="U24430" t="str">
        <f>IF(ABS(tblSales[[#This Row],[Gross Margin %]] - tblSales[[#This Row],[Gross Profit]]/tblSales[[#This Row],[Total Spent]]) &lt; 0.01, "OK", "CHECK")</f>
        <v>OK</v>
      </c>
    </row>
    <row r="24431" spans="1:21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  <c r="N24431" s="1" t="str">
        <f>IF(ABS(tblSales[[#This Row],[Pre_Discount_Total]] - tblSales[[#This Row],[Quantity]]*tblSales[[#This Row],[Unit Price]]) &lt; 0.01, "OK", "CHECK")</f>
        <v>OK</v>
      </c>
      <c r="O24431" t="str">
        <f>IF(ABS(tblSales[[#This Row],[Total Spent]] - tblSales[[#This Row],[Pre_Discount_Total]]*(1-tblSales[[#This Row],[Discount_Rate]])) &lt; 0.01, "OK", "CHECK")</f>
        <v>OK</v>
      </c>
      <c r="P24431" t="str">
        <f>IF(tblSales[[#This Row],[Unit Price]] &gt; tblSales[[#This Row],[Unit_Cost]], "OK", "CHECK")</f>
        <v>OK</v>
      </c>
      <c r="Q24431" t="str">
        <f ca="1">IF(tblSales[[#This Row],[Date]] &gt; TODAY(), "Future Date", "OK")</f>
        <v>OK</v>
      </c>
      <c r="R24431">
        <f>ROUND(tblSales[[#This Row],[Unit Price]]-tblSales[[#This Row],[Unit_Cost]],2)*tblSales[[#This Row],[Quantity]]</f>
        <v>306.42</v>
      </c>
      <c r="S24431" t="str">
        <f>IF(ABS(tblSales[[#This Row],[Gross Profit]] - ((tblSales[[#This Row],[Unit Price]] - tblSales[[#This Row],[Unit_Cost]])*tblSales[[#This Row],[Quantity]])) &lt; 0.01, "OK", "CHECK")</f>
        <v>OK</v>
      </c>
      <c r="T24431">
        <f>IFERROR(tblSales[[#This Row],[Gross Profit]] / tblSales[[#This Row],[Total Spent]], "")</f>
        <v>0.52627782357790609</v>
      </c>
      <c r="U24431" t="str">
        <f>IF(ABS(tblSales[[#This Row],[Gross Margin %]] - tblSales[[#This Row],[Gross Profit]]/tblSales[[#This Row],[Total Spent]]) &lt; 0.01, "OK", "CHECK")</f>
        <v>OK</v>
      </c>
    </row>
    <row r="24432" spans="1:21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  <c r="N24432" s="1" t="str">
        <f>IF(ABS(tblSales[[#This Row],[Pre_Discount_Total]] - tblSales[[#This Row],[Quantity]]*tblSales[[#This Row],[Unit Price]]) &lt; 0.01, "OK", "CHECK")</f>
        <v>OK</v>
      </c>
      <c r="O24432" t="str">
        <f>IF(ABS(tblSales[[#This Row],[Total Spent]] - tblSales[[#This Row],[Pre_Discount_Total]]*(1-tblSales[[#This Row],[Discount_Rate]])) &lt; 0.01, "OK", "CHECK")</f>
        <v>OK</v>
      </c>
      <c r="P24432" t="str">
        <f>IF(tblSales[[#This Row],[Unit Price]] &gt; tblSales[[#This Row],[Unit_Cost]], "OK", "CHECK")</f>
        <v>OK</v>
      </c>
      <c r="Q24432" t="str">
        <f ca="1">IF(tblSales[[#This Row],[Date]] &gt; TODAY(), "Future Date", "OK")</f>
        <v>OK</v>
      </c>
      <c r="R24432">
        <f>ROUND(tblSales[[#This Row],[Unit Price]]-tblSales[[#This Row],[Unit_Cost]],2)*tblSales[[#This Row],[Quantity]]</f>
        <v>237.60000000000002</v>
      </c>
      <c r="S24432" t="str">
        <f>IF(ABS(tblSales[[#This Row],[Gross Profit]] - ((tblSales[[#This Row],[Unit Price]] - tblSales[[#This Row],[Unit_Cost]])*tblSales[[#This Row],[Quantity]])) &lt; 0.01, "OK", "CHECK")</f>
        <v>OK</v>
      </c>
      <c r="T24432">
        <f>IFERROR(tblSales[[#This Row],[Gross Profit]] / tblSales[[#This Row],[Total Spent]], "")</f>
        <v>0.44610502994686546</v>
      </c>
      <c r="U24432" t="str">
        <f>IF(ABS(tblSales[[#This Row],[Gross Margin %]] - tblSales[[#This Row],[Gross Profit]]/tblSales[[#This Row],[Total Spent]]) &lt; 0.01, "OK", "CHECK")</f>
        <v>OK</v>
      </c>
    </row>
    <row r="24433" spans="1:21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  <c r="N24433" s="1" t="str">
        <f>IF(ABS(tblSales[[#This Row],[Pre_Discount_Total]] - tblSales[[#This Row],[Quantity]]*tblSales[[#This Row],[Unit Price]]) &lt; 0.01, "OK", "CHECK")</f>
        <v>OK</v>
      </c>
      <c r="O24433" t="str">
        <f>IF(ABS(tblSales[[#This Row],[Total Spent]] - tblSales[[#This Row],[Pre_Discount_Total]]*(1-tblSales[[#This Row],[Discount_Rate]])) &lt; 0.01, "OK", "CHECK")</f>
        <v>OK</v>
      </c>
      <c r="P24433" t="str">
        <f>IF(tblSales[[#This Row],[Unit Price]] &gt; tblSales[[#This Row],[Unit_Cost]], "OK", "CHECK")</f>
        <v>OK</v>
      </c>
      <c r="Q24433" t="str">
        <f ca="1">IF(tblSales[[#This Row],[Date]] &gt; TODAY(), "Future Date", "OK")</f>
        <v>OK</v>
      </c>
      <c r="R24433">
        <f>ROUND(tblSales[[#This Row],[Unit Price]]-tblSales[[#This Row],[Unit_Cost]],2)*tblSales[[#This Row],[Quantity]]</f>
        <v>65.699999999999989</v>
      </c>
      <c r="S24433" t="str">
        <f>IF(ABS(tblSales[[#This Row],[Gross Profit]] - ((tblSales[[#This Row],[Unit Price]] - tblSales[[#This Row],[Unit_Cost]])*tblSales[[#This Row],[Quantity]])) &lt; 0.01, "OK", "CHECK")</f>
        <v>OK</v>
      </c>
      <c r="T24433">
        <f>IFERROR(tblSales[[#This Row],[Gross Profit]] / tblSales[[#This Row],[Total Spent]], "")</f>
        <v>0.19935671804830679</v>
      </c>
      <c r="U24433" t="str">
        <f>IF(ABS(tblSales[[#This Row],[Gross Margin %]] - tblSales[[#This Row],[Gross Profit]]/tblSales[[#This Row],[Total Spent]]) &lt; 0.01, "OK", "CHECK")</f>
        <v>OK</v>
      </c>
    </row>
    <row r="24434" spans="1:21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  <c r="N24434" s="1" t="str">
        <f>IF(ABS(tblSales[[#This Row],[Pre_Discount_Total]] - tblSales[[#This Row],[Quantity]]*tblSales[[#This Row],[Unit Price]]) &lt; 0.01, "OK", "CHECK")</f>
        <v>OK</v>
      </c>
      <c r="O24434" t="str">
        <f>IF(ABS(tblSales[[#This Row],[Total Spent]] - tblSales[[#This Row],[Pre_Discount_Total]]*(1-tblSales[[#This Row],[Discount_Rate]])) &lt; 0.01, "OK", "CHECK")</f>
        <v>OK</v>
      </c>
      <c r="P24434" t="str">
        <f>IF(tblSales[[#This Row],[Unit Price]] &gt; tblSales[[#This Row],[Unit_Cost]], "OK", "CHECK")</f>
        <v>OK</v>
      </c>
      <c r="Q24434" t="str">
        <f ca="1">IF(tblSales[[#This Row],[Date]] &gt; TODAY(), "Future Date", "OK")</f>
        <v>OK</v>
      </c>
      <c r="R24434">
        <f>ROUND(tblSales[[#This Row],[Unit Price]]-tblSales[[#This Row],[Unit_Cost]],2)*tblSales[[#This Row],[Quantity]]</f>
        <v>102.06</v>
      </c>
      <c r="S24434" t="str">
        <f>IF(ABS(tblSales[[#This Row],[Gross Profit]] - ((tblSales[[#This Row],[Unit Price]] - tblSales[[#This Row],[Unit_Cost]])*tblSales[[#This Row],[Quantity]])) &lt; 0.01, "OK", "CHECK")</f>
        <v>OK</v>
      </c>
      <c r="T24434">
        <f>IFERROR(tblSales[[#This Row],[Gross Profit]] / tblSales[[#This Row],[Total Spent]], "")</f>
        <v>0.32504219879613999</v>
      </c>
      <c r="U24434" t="str">
        <f>IF(ABS(tblSales[[#This Row],[Gross Margin %]] - tblSales[[#This Row],[Gross Profit]]/tblSales[[#This Row],[Total Spent]]) &lt; 0.01, "OK", "CHECK")</f>
        <v>OK</v>
      </c>
    </row>
    <row r="24435" spans="1:21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  <c r="N24435" s="1" t="str">
        <f>IF(ABS(tblSales[[#This Row],[Pre_Discount_Total]] - tblSales[[#This Row],[Quantity]]*tblSales[[#This Row],[Unit Price]]) &lt; 0.01, "OK", "CHECK")</f>
        <v>OK</v>
      </c>
      <c r="O24435" t="str">
        <f>IF(ABS(tblSales[[#This Row],[Total Spent]] - tblSales[[#This Row],[Pre_Discount_Total]]*(1-tblSales[[#This Row],[Discount_Rate]])) &lt; 0.01, "OK", "CHECK")</f>
        <v>OK</v>
      </c>
      <c r="P24435" t="str">
        <f>IF(tblSales[[#This Row],[Unit Price]] &gt; tblSales[[#This Row],[Unit_Cost]], "OK", "CHECK")</f>
        <v>OK</v>
      </c>
      <c r="Q24435" t="str">
        <f ca="1">IF(tblSales[[#This Row],[Date]] &gt; TODAY(), "Future Date", "OK")</f>
        <v>OK</v>
      </c>
      <c r="R24435">
        <f>ROUND(tblSales[[#This Row],[Unit Price]]-tblSales[[#This Row],[Unit_Cost]],2)*tblSales[[#This Row],[Quantity]]</f>
        <v>306.5</v>
      </c>
      <c r="S24435" t="str">
        <f>IF(ABS(tblSales[[#This Row],[Gross Profit]] - ((tblSales[[#This Row],[Unit Price]] - tblSales[[#This Row],[Unit_Cost]])*tblSales[[#This Row],[Quantity]])) &lt; 0.01, "OK", "CHECK")</f>
        <v>OK</v>
      </c>
      <c r="T24435">
        <f>IFERROR(tblSales[[#This Row],[Gross Profit]] / tblSales[[#This Row],[Total Spent]], "")</f>
        <v>0.26895401895401899</v>
      </c>
      <c r="U24435" t="str">
        <f>IF(ABS(tblSales[[#This Row],[Gross Margin %]] - tblSales[[#This Row],[Gross Profit]]/tblSales[[#This Row],[Total Spent]]) &lt; 0.01, "OK", "CHECK")</f>
        <v>OK</v>
      </c>
    </row>
    <row r="24436" spans="1:21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  <c r="N24436" s="1" t="str">
        <f>IF(ABS(tblSales[[#This Row],[Pre_Discount_Total]] - tblSales[[#This Row],[Quantity]]*tblSales[[#This Row],[Unit Price]]) &lt; 0.01, "OK", "CHECK")</f>
        <v>OK</v>
      </c>
      <c r="O24436" t="str">
        <f>IF(ABS(tblSales[[#This Row],[Total Spent]] - tblSales[[#This Row],[Pre_Discount_Total]]*(1-tblSales[[#This Row],[Discount_Rate]])) &lt; 0.01, "OK", "CHECK")</f>
        <v>OK</v>
      </c>
      <c r="P24436" t="str">
        <f>IF(tblSales[[#This Row],[Unit Price]] &gt; tblSales[[#This Row],[Unit_Cost]], "OK", "CHECK")</f>
        <v>OK</v>
      </c>
      <c r="Q24436" t="str">
        <f ca="1">IF(tblSales[[#This Row],[Date]] &gt; TODAY(), "Future Date", "OK")</f>
        <v>OK</v>
      </c>
      <c r="R24436">
        <f>ROUND(tblSales[[#This Row],[Unit Price]]-tblSales[[#This Row],[Unit_Cost]],2)*tblSales[[#This Row],[Quantity]]</f>
        <v>320.59999999999997</v>
      </c>
      <c r="S24436" t="str">
        <f>IF(ABS(tblSales[[#This Row],[Gross Profit]] - ((tblSales[[#This Row],[Unit Price]] - tblSales[[#This Row],[Unit_Cost]])*tblSales[[#This Row],[Quantity]])) &lt; 0.01, "OK", "CHECK")</f>
        <v>OK</v>
      </c>
      <c r="T24436">
        <f>IFERROR(tblSales[[#This Row],[Gross Profit]] / tblSales[[#This Row],[Total Spent]], "")</f>
        <v>0.29979988404496055</v>
      </c>
      <c r="U24436" t="str">
        <f>IF(ABS(tblSales[[#This Row],[Gross Margin %]] - tblSales[[#This Row],[Gross Profit]]/tblSales[[#This Row],[Total Spent]]) &lt; 0.01, "OK", "CHECK")</f>
        <v>OK</v>
      </c>
    </row>
    <row r="24437" spans="1:21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  <c r="N24437" s="1" t="str">
        <f>IF(ABS(tblSales[[#This Row],[Pre_Discount_Total]] - tblSales[[#This Row],[Quantity]]*tblSales[[#This Row],[Unit Price]]) &lt; 0.01, "OK", "CHECK")</f>
        <v>OK</v>
      </c>
      <c r="O24437" t="str">
        <f>IF(ABS(tblSales[[#This Row],[Total Spent]] - tblSales[[#This Row],[Pre_Discount_Total]]*(1-tblSales[[#This Row],[Discount_Rate]])) &lt; 0.01, "OK", "CHECK")</f>
        <v>OK</v>
      </c>
      <c r="P24437" t="str">
        <f>IF(tblSales[[#This Row],[Unit Price]] &gt; tblSales[[#This Row],[Unit_Cost]], "OK", "CHECK")</f>
        <v>OK</v>
      </c>
      <c r="Q24437" t="str">
        <f ca="1">IF(tblSales[[#This Row],[Date]] &gt; TODAY(), "Future Date", "OK")</f>
        <v>OK</v>
      </c>
      <c r="R24437">
        <f>ROUND(tblSales[[#This Row],[Unit Price]]-tblSales[[#This Row],[Unit_Cost]],2)*tblSales[[#This Row],[Quantity]]</f>
        <v>39.53</v>
      </c>
      <c r="S24437" t="str">
        <f>IF(ABS(tblSales[[#This Row],[Gross Profit]] - ((tblSales[[#This Row],[Unit Price]] - tblSales[[#This Row],[Unit_Cost]])*tblSales[[#This Row],[Quantity]])) &lt; 0.01, "OK", "CHECK")</f>
        <v>OK</v>
      </c>
      <c r="T24437">
        <f>IFERROR(tblSales[[#This Row],[Gross Profit]] / tblSales[[#This Row],[Total Spent]], "")</f>
        <v>0.25843357740585776</v>
      </c>
      <c r="U24437" t="str">
        <f>IF(ABS(tblSales[[#This Row],[Gross Margin %]] - tblSales[[#This Row],[Gross Profit]]/tblSales[[#This Row],[Total Spent]]) &lt; 0.01, "OK", "CHECK")</f>
        <v>OK</v>
      </c>
    </row>
    <row r="24438" spans="1:21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  <c r="N24438" s="1" t="str">
        <f>IF(ABS(tblSales[[#This Row],[Pre_Discount_Total]] - tblSales[[#This Row],[Quantity]]*tblSales[[#This Row],[Unit Price]]) &lt; 0.01, "OK", "CHECK")</f>
        <v>OK</v>
      </c>
      <c r="O24438" t="str">
        <f>IF(ABS(tblSales[[#This Row],[Total Spent]] - tblSales[[#This Row],[Pre_Discount_Total]]*(1-tblSales[[#This Row],[Discount_Rate]])) &lt; 0.01, "OK", "CHECK")</f>
        <v>OK</v>
      </c>
      <c r="P24438" t="str">
        <f>IF(tblSales[[#This Row],[Unit Price]] &gt; tblSales[[#This Row],[Unit_Cost]], "OK", "CHECK")</f>
        <v>OK</v>
      </c>
      <c r="Q24438" t="str">
        <f ca="1">IF(tblSales[[#This Row],[Date]] &gt; TODAY(), "Future Date", "OK")</f>
        <v>OK</v>
      </c>
      <c r="R24438">
        <f>ROUND(tblSales[[#This Row],[Unit Price]]-tblSales[[#This Row],[Unit_Cost]],2)*tblSales[[#This Row],[Quantity]]</f>
        <v>56.24</v>
      </c>
      <c r="S24438" t="str">
        <f>IF(ABS(tblSales[[#This Row],[Gross Profit]] - ((tblSales[[#This Row],[Unit Price]] - tblSales[[#This Row],[Unit_Cost]])*tblSales[[#This Row],[Quantity]])) &lt; 0.01, "OK", "CHECK")</f>
        <v>OK</v>
      </c>
      <c r="T24438">
        <f>IFERROR(tblSales[[#This Row],[Gross Profit]] / tblSales[[#This Row],[Total Spent]], "")</f>
        <v>0.18210666062234887</v>
      </c>
      <c r="U24438" t="str">
        <f>IF(ABS(tblSales[[#This Row],[Gross Margin %]] - tblSales[[#This Row],[Gross Profit]]/tblSales[[#This Row],[Total Spent]]) &lt; 0.01, "OK", "CHECK")</f>
        <v>OK</v>
      </c>
    </row>
    <row r="24439" spans="1:21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  <c r="N24439" s="1" t="str">
        <f>IF(ABS(tblSales[[#This Row],[Pre_Discount_Total]] - tblSales[[#This Row],[Quantity]]*tblSales[[#This Row],[Unit Price]]) &lt; 0.01, "OK", "CHECK")</f>
        <v>OK</v>
      </c>
      <c r="O24439" t="str">
        <f>IF(ABS(tblSales[[#This Row],[Total Spent]] - tblSales[[#This Row],[Pre_Discount_Total]]*(1-tblSales[[#This Row],[Discount_Rate]])) &lt; 0.01, "OK", "CHECK")</f>
        <v>OK</v>
      </c>
      <c r="P24439" t="str">
        <f>IF(tblSales[[#This Row],[Unit Price]] &gt; tblSales[[#This Row],[Unit_Cost]], "OK", "CHECK")</f>
        <v>OK</v>
      </c>
      <c r="Q24439" t="str">
        <f ca="1">IF(tblSales[[#This Row],[Date]] &gt; TODAY(), "Future Date", "OK")</f>
        <v>OK</v>
      </c>
      <c r="R24439">
        <f>ROUND(tblSales[[#This Row],[Unit Price]]-tblSales[[#This Row],[Unit_Cost]],2)*tblSales[[#This Row],[Quantity]]</f>
        <v>388.84</v>
      </c>
      <c r="S24439" t="str">
        <f>IF(ABS(tblSales[[#This Row],[Gross Profit]] - ((tblSales[[#This Row],[Unit Price]] - tblSales[[#This Row],[Unit_Cost]])*tblSales[[#This Row],[Quantity]])) &lt; 0.01, "OK", "CHECK")</f>
        <v>OK</v>
      </c>
      <c r="T24439">
        <f>IFERROR(tblSales[[#This Row],[Gross Profit]] / tblSales[[#This Row],[Total Spent]], "")</f>
        <v>0.5172257841389768</v>
      </c>
      <c r="U24439" t="str">
        <f>IF(ABS(tblSales[[#This Row],[Gross Margin %]] - tblSales[[#This Row],[Gross Profit]]/tblSales[[#This Row],[Total Spent]]) &lt; 0.01, "OK", "CHECK")</f>
        <v>OK</v>
      </c>
    </row>
    <row r="24440" spans="1:21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  <c r="N24440" s="1" t="str">
        <f>IF(ABS(tblSales[[#This Row],[Pre_Discount_Total]] - tblSales[[#This Row],[Quantity]]*tblSales[[#This Row],[Unit Price]]) &lt; 0.01, "OK", "CHECK")</f>
        <v>OK</v>
      </c>
      <c r="O24440" t="str">
        <f>IF(ABS(tblSales[[#This Row],[Total Spent]] - tblSales[[#This Row],[Pre_Discount_Total]]*(1-tblSales[[#This Row],[Discount_Rate]])) &lt; 0.01, "OK", "CHECK")</f>
        <v>OK</v>
      </c>
      <c r="P24440" t="str">
        <f>IF(tblSales[[#This Row],[Unit Price]] &gt; tblSales[[#This Row],[Unit_Cost]], "OK", "CHECK")</f>
        <v>OK</v>
      </c>
      <c r="Q24440" t="str">
        <f ca="1">IF(tblSales[[#This Row],[Date]] &gt; TODAY(), "Future Date", "OK")</f>
        <v>OK</v>
      </c>
      <c r="R24440">
        <f>ROUND(tblSales[[#This Row],[Unit Price]]-tblSales[[#This Row],[Unit_Cost]],2)*tblSales[[#This Row],[Quantity]]</f>
        <v>115.22</v>
      </c>
      <c r="S24440" t="str">
        <f>IF(ABS(tblSales[[#This Row],[Gross Profit]] - ((tblSales[[#This Row],[Unit Price]] - tblSales[[#This Row],[Unit_Cost]])*tblSales[[#This Row],[Quantity]])) &lt; 0.01, "OK", "CHECK")</f>
        <v>OK</v>
      </c>
      <c r="T24440">
        <f>IFERROR(tblSales[[#This Row],[Gross Profit]] / tblSales[[#This Row],[Total Spent]], "")</f>
        <v>0.48824102716216788</v>
      </c>
      <c r="U24440" t="str">
        <f>IF(ABS(tblSales[[#This Row],[Gross Margin %]] - tblSales[[#This Row],[Gross Profit]]/tblSales[[#This Row],[Total Spent]]) &lt; 0.01, "OK", "CHECK")</f>
        <v>OK</v>
      </c>
    </row>
    <row r="24441" spans="1:21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  <c r="N24441" s="1" t="str">
        <f>IF(ABS(tblSales[[#This Row],[Pre_Discount_Total]] - tblSales[[#This Row],[Quantity]]*tblSales[[#This Row],[Unit Price]]) &lt; 0.01, "OK", "CHECK")</f>
        <v>OK</v>
      </c>
      <c r="O24441" t="str">
        <f>IF(ABS(tblSales[[#This Row],[Total Spent]] - tblSales[[#This Row],[Pre_Discount_Total]]*(1-tblSales[[#This Row],[Discount_Rate]])) &lt; 0.01, "OK", "CHECK")</f>
        <v>OK</v>
      </c>
      <c r="P24441" t="str">
        <f>IF(tblSales[[#This Row],[Unit Price]] &gt; tblSales[[#This Row],[Unit_Cost]], "OK", "CHECK")</f>
        <v>OK</v>
      </c>
      <c r="Q24441" t="str">
        <f ca="1">IF(tblSales[[#This Row],[Date]] &gt; TODAY(), "Future Date", "OK")</f>
        <v>OK</v>
      </c>
      <c r="R24441">
        <f>ROUND(tblSales[[#This Row],[Unit Price]]-tblSales[[#This Row],[Unit_Cost]],2)*tblSales[[#This Row],[Quantity]]</f>
        <v>106.89999999999999</v>
      </c>
      <c r="S24441" t="str">
        <f>IF(ABS(tblSales[[#This Row],[Gross Profit]] - ((tblSales[[#This Row],[Unit Price]] - tblSales[[#This Row],[Unit_Cost]])*tblSales[[#This Row],[Quantity]])) &lt; 0.01, "OK", "CHECK")</f>
        <v>OK</v>
      </c>
      <c r="T24441">
        <f>IFERROR(tblSales[[#This Row],[Gross Profit]] / tblSales[[#This Row],[Total Spent]], "")</f>
        <v>0.11157149864840887</v>
      </c>
      <c r="U24441" t="str">
        <f>IF(ABS(tblSales[[#This Row],[Gross Margin %]] - tblSales[[#This Row],[Gross Profit]]/tblSales[[#This Row],[Total Spent]]) &lt; 0.01, "OK", "CHECK")</f>
        <v>OK</v>
      </c>
    </row>
    <row r="24442" spans="1:21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  <c r="N24442" s="1" t="str">
        <f>IF(ABS(tblSales[[#This Row],[Pre_Discount_Total]] - tblSales[[#This Row],[Quantity]]*tblSales[[#This Row],[Unit Price]]) &lt; 0.01, "OK", "CHECK")</f>
        <v>OK</v>
      </c>
      <c r="O24442" t="str">
        <f>IF(ABS(tblSales[[#This Row],[Total Spent]] - tblSales[[#This Row],[Pre_Discount_Total]]*(1-tblSales[[#This Row],[Discount_Rate]])) &lt; 0.01, "OK", "CHECK")</f>
        <v>OK</v>
      </c>
      <c r="P24442" t="str">
        <f>IF(tblSales[[#This Row],[Unit Price]] &gt; tblSales[[#This Row],[Unit_Cost]], "OK", "CHECK")</f>
        <v>OK</v>
      </c>
      <c r="Q24442" t="str">
        <f ca="1">IF(tblSales[[#This Row],[Date]] &gt; TODAY(), "Future Date", "OK")</f>
        <v>OK</v>
      </c>
      <c r="R24442">
        <f>ROUND(tblSales[[#This Row],[Unit Price]]-tblSales[[#This Row],[Unit_Cost]],2)*tblSales[[#This Row],[Quantity]]</f>
        <v>79.89</v>
      </c>
      <c r="S24442" t="str">
        <f>IF(ABS(tblSales[[#This Row],[Gross Profit]] - ((tblSales[[#This Row],[Unit Price]] - tblSales[[#This Row],[Unit_Cost]])*tblSales[[#This Row],[Quantity]])) &lt; 0.01, "OK", "CHECK")</f>
        <v>OK</v>
      </c>
      <c r="T24442">
        <f>IFERROR(tblSales[[#This Row],[Gross Profit]] / tblSales[[#This Row],[Total Spent]], "")</f>
        <v>0.40565654514065197</v>
      </c>
      <c r="U24442" t="str">
        <f>IF(ABS(tblSales[[#This Row],[Gross Margin %]] - tblSales[[#This Row],[Gross Profit]]/tblSales[[#This Row],[Total Spent]]) &lt; 0.01, "OK", "CHECK")</f>
        <v>OK</v>
      </c>
    </row>
    <row r="24443" spans="1:21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  <c r="N24443" s="1" t="str">
        <f>IF(ABS(tblSales[[#This Row],[Pre_Discount_Total]] - tblSales[[#This Row],[Quantity]]*tblSales[[#This Row],[Unit Price]]) &lt; 0.01, "OK", "CHECK")</f>
        <v>OK</v>
      </c>
      <c r="O24443" t="str">
        <f>IF(ABS(tblSales[[#This Row],[Total Spent]] - tblSales[[#This Row],[Pre_Discount_Total]]*(1-tblSales[[#This Row],[Discount_Rate]])) &lt; 0.01, "OK", "CHECK")</f>
        <v>OK</v>
      </c>
      <c r="P24443" t="str">
        <f>IF(tblSales[[#This Row],[Unit Price]] &gt; tblSales[[#This Row],[Unit_Cost]], "OK", "CHECK")</f>
        <v>OK</v>
      </c>
      <c r="Q24443" t="str">
        <f ca="1">IF(tblSales[[#This Row],[Date]] &gt; TODAY(), "Future Date", "OK")</f>
        <v>OK</v>
      </c>
      <c r="R24443">
        <f>ROUND(tblSales[[#This Row],[Unit Price]]-tblSales[[#This Row],[Unit_Cost]],2)*tblSales[[#This Row],[Quantity]]</f>
        <v>33.94</v>
      </c>
      <c r="S24443" t="str">
        <f>IF(ABS(tblSales[[#This Row],[Gross Profit]] - ((tblSales[[#This Row],[Unit Price]] - tblSales[[#This Row],[Unit_Cost]])*tblSales[[#This Row],[Quantity]])) &lt; 0.01, "OK", "CHECK")</f>
        <v>OK</v>
      </c>
      <c r="T24443">
        <f>IFERROR(tblSales[[#This Row],[Gross Profit]] / tblSales[[#This Row],[Total Spent]], "")</f>
        <v>0.31026602066002373</v>
      </c>
      <c r="U24443" t="str">
        <f>IF(ABS(tblSales[[#This Row],[Gross Margin %]] - tblSales[[#This Row],[Gross Profit]]/tblSales[[#This Row],[Total Spent]]) &lt; 0.01, "OK", "CHECK")</f>
        <v>OK</v>
      </c>
    </row>
    <row r="24444" spans="1:21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  <c r="N24444" s="1" t="str">
        <f>IF(ABS(tblSales[[#This Row],[Pre_Discount_Total]] - tblSales[[#This Row],[Quantity]]*tblSales[[#This Row],[Unit Price]]) &lt; 0.01, "OK", "CHECK")</f>
        <v>OK</v>
      </c>
      <c r="O24444" t="str">
        <f>IF(ABS(tblSales[[#This Row],[Total Spent]] - tblSales[[#This Row],[Pre_Discount_Total]]*(1-tblSales[[#This Row],[Discount_Rate]])) &lt; 0.01, "OK", "CHECK")</f>
        <v>OK</v>
      </c>
      <c r="P24444" t="str">
        <f>IF(tblSales[[#This Row],[Unit Price]] &gt; tblSales[[#This Row],[Unit_Cost]], "OK", "CHECK")</f>
        <v>OK</v>
      </c>
      <c r="Q24444" t="str">
        <f ca="1">IF(tblSales[[#This Row],[Date]] &gt; TODAY(), "Future Date", "OK")</f>
        <v>OK</v>
      </c>
      <c r="R24444">
        <f>ROUND(tblSales[[#This Row],[Unit Price]]-tblSales[[#This Row],[Unit_Cost]],2)*tblSales[[#This Row],[Quantity]]</f>
        <v>102.88</v>
      </c>
      <c r="S24444" t="str">
        <f>IF(ABS(tblSales[[#This Row],[Gross Profit]] - ((tblSales[[#This Row],[Unit Price]] - tblSales[[#This Row],[Unit_Cost]])*tblSales[[#This Row],[Quantity]])) &lt; 0.01, "OK", "CHECK")</f>
        <v>OK</v>
      </c>
      <c r="T24444">
        <f>IFERROR(tblSales[[#This Row],[Gross Profit]] / tblSales[[#This Row],[Total Spent]], "")</f>
        <v>0.23122738408288943</v>
      </c>
      <c r="U24444" t="str">
        <f>IF(ABS(tblSales[[#This Row],[Gross Margin %]] - tblSales[[#This Row],[Gross Profit]]/tblSales[[#This Row],[Total Spent]]) &lt; 0.01, "OK", "CHECK")</f>
        <v>OK</v>
      </c>
    </row>
    <row r="24445" spans="1:21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  <c r="N24445" s="1" t="str">
        <f>IF(ABS(tblSales[[#This Row],[Pre_Discount_Total]] - tblSales[[#This Row],[Quantity]]*tblSales[[#This Row],[Unit Price]]) &lt; 0.01, "OK", "CHECK")</f>
        <v>OK</v>
      </c>
      <c r="O24445" t="str">
        <f>IF(ABS(tblSales[[#This Row],[Total Spent]] - tblSales[[#This Row],[Pre_Discount_Total]]*(1-tblSales[[#This Row],[Discount_Rate]])) &lt; 0.01, "OK", "CHECK")</f>
        <v>OK</v>
      </c>
      <c r="P24445" t="str">
        <f>IF(tblSales[[#This Row],[Unit Price]] &gt; tblSales[[#This Row],[Unit_Cost]], "OK", "CHECK")</f>
        <v>OK</v>
      </c>
      <c r="Q24445" t="str">
        <f ca="1">IF(tblSales[[#This Row],[Date]] &gt; TODAY(), "Future Date", "OK")</f>
        <v>OK</v>
      </c>
      <c r="R24445">
        <f>ROUND(tblSales[[#This Row],[Unit Price]]-tblSales[[#This Row],[Unit_Cost]],2)*tblSales[[#This Row],[Quantity]]</f>
        <v>269.40000000000003</v>
      </c>
      <c r="S24445" t="str">
        <f>IF(ABS(tblSales[[#This Row],[Gross Profit]] - ((tblSales[[#This Row],[Unit Price]] - tblSales[[#This Row],[Unit_Cost]])*tblSales[[#This Row],[Quantity]])) &lt; 0.01, "OK", "CHECK")</f>
        <v>OK</v>
      </c>
      <c r="T24445">
        <f>IFERROR(tblSales[[#This Row],[Gross Profit]] / tblSales[[#This Row],[Total Spent]], "")</f>
        <v>0.36501592033060098</v>
      </c>
      <c r="U24445" t="str">
        <f>IF(ABS(tblSales[[#This Row],[Gross Margin %]] - tblSales[[#This Row],[Gross Profit]]/tblSales[[#This Row],[Total Spent]]) &lt; 0.01, "OK", "CHECK")</f>
        <v>OK</v>
      </c>
    </row>
    <row r="24446" spans="1:21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  <c r="N24446" s="1" t="str">
        <f>IF(ABS(tblSales[[#This Row],[Pre_Discount_Total]] - tblSales[[#This Row],[Quantity]]*tblSales[[#This Row],[Unit Price]]) &lt; 0.01, "OK", "CHECK")</f>
        <v>OK</v>
      </c>
      <c r="O24446" t="str">
        <f>IF(ABS(tblSales[[#This Row],[Total Spent]] - tblSales[[#This Row],[Pre_Discount_Total]]*(1-tblSales[[#This Row],[Discount_Rate]])) &lt; 0.01, "OK", "CHECK")</f>
        <v>OK</v>
      </c>
      <c r="P24446" t="str">
        <f>IF(tblSales[[#This Row],[Unit Price]] &gt; tblSales[[#This Row],[Unit_Cost]], "OK", "CHECK")</f>
        <v>OK</v>
      </c>
      <c r="Q24446" t="str">
        <f ca="1">IF(tblSales[[#This Row],[Date]] &gt; TODAY(), "Future Date", "OK")</f>
        <v>OK</v>
      </c>
      <c r="R24446">
        <f>ROUND(tblSales[[#This Row],[Unit Price]]-tblSales[[#This Row],[Unit_Cost]],2)*tblSales[[#This Row],[Quantity]]</f>
        <v>379.4</v>
      </c>
      <c r="S24446" t="str">
        <f>IF(ABS(tblSales[[#This Row],[Gross Profit]] - ((tblSales[[#This Row],[Unit Price]] - tblSales[[#This Row],[Unit_Cost]])*tblSales[[#This Row],[Quantity]])) &lt; 0.01, "OK", "CHECK")</f>
        <v>OK</v>
      </c>
      <c r="T24446">
        <f>IFERROR(tblSales[[#This Row],[Gross Profit]] / tblSales[[#This Row],[Total Spent]], "")</f>
        <v>0.51237035436473632</v>
      </c>
      <c r="U24446" t="str">
        <f>IF(ABS(tblSales[[#This Row],[Gross Margin %]] - tblSales[[#This Row],[Gross Profit]]/tblSales[[#This Row],[Total Spent]]) &lt; 0.01, "OK", "CHECK")</f>
        <v>OK</v>
      </c>
    </row>
    <row r="24447" spans="1:21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  <c r="N24447" s="1" t="str">
        <f>IF(ABS(tblSales[[#This Row],[Pre_Discount_Total]] - tblSales[[#This Row],[Quantity]]*tblSales[[#This Row],[Unit Price]]) &lt; 0.01, "OK", "CHECK")</f>
        <v>OK</v>
      </c>
      <c r="O24447" t="str">
        <f>IF(ABS(tblSales[[#This Row],[Total Spent]] - tblSales[[#This Row],[Pre_Discount_Total]]*(1-tblSales[[#This Row],[Discount_Rate]])) &lt; 0.01, "OK", "CHECK")</f>
        <v>OK</v>
      </c>
      <c r="P24447" t="str">
        <f>IF(tblSales[[#This Row],[Unit Price]] &gt; tblSales[[#This Row],[Unit_Cost]], "OK", "CHECK")</f>
        <v>OK</v>
      </c>
      <c r="Q24447" t="str">
        <f ca="1">IF(tblSales[[#This Row],[Date]] &gt; TODAY(), "Future Date", "OK")</f>
        <v>OK</v>
      </c>
      <c r="R24447">
        <f>ROUND(tblSales[[#This Row],[Unit Price]]-tblSales[[#This Row],[Unit_Cost]],2)*tblSales[[#This Row],[Quantity]]</f>
        <v>573.54999999999995</v>
      </c>
      <c r="S24447" t="str">
        <f>IF(ABS(tblSales[[#This Row],[Gross Profit]] - ((tblSales[[#This Row],[Unit Price]] - tblSales[[#This Row],[Unit_Cost]])*tblSales[[#This Row],[Quantity]])) &lt; 0.01, "OK", "CHECK")</f>
        <v>OK</v>
      </c>
      <c r="T24447">
        <f>IFERROR(tblSales[[#This Row],[Gross Profit]] / tblSales[[#This Row],[Total Spent]], "")</f>
        <v>0.49741988638827456</v>
      </c>
      <c r="U24447" t="str">
        <f>IF(ABS(tblSales[[#This Row],[Gross Margin %]] - tblSales[[#This Row],[Gross Profit]]/tblSales[[#This Row],[Total Spent]]) &lt; 0.01, "OK", "CHECK")</f>
        <v>OK</v>
      </c>
    </row>
    <row r="24448" spans="1:21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  <c r="N24448" s="1" t="str">
        <f>IF(ABS(tblSales[[#This Row],[Pre_Discount_Total]] - tblSales[[#This Row],[Quantity]]*tblSales[[#This Row],[Unit Price]]) &lt; 0.01, "OK", "CHECK")</f>
        <v>OK</v>
      </c>
      <c r="O24448" t="str">
        <f>IF(ABS(tblSales[[#This Row],[Total Spent]] - tblSales[[#This Row],[Pre_Discount_Total]]*(1-tblSales[[#This Row],[Discount_Rate]])) &lt; 0.01, "OK", "CHECK")</f>
        <v>OK</v>
      </c>
      <c r="P24448" t="str">
        <f>IF(tblSales[[#This Row],[Unit Price]] &gt; tblSales[[#This Row],[Unit_Cost]], "OK", "CHECK")</f>
        <v>OK</v>
      </c>
      <c r="Q24448" t="str">
        <f ca="1">IF(tblSales[[#This Row],[Date]] &gt; TODAY(), "Future Date", "OK")</f>
        <v>OK</v>
      </c>
      <c r="R24448">
        <f>ROUND(tblSales[[#This Row],[Unit Price]]-tblSales[[#This Row],[Unit_Cost]],2)*tblSales[[#This Row],[Quantity]]</f>
        <v>17.850000000000001</v>
      </c>
      <c r="S24448" t="str">
        <f>IF(ABS(tblSales[[#This Row],[Gross Profit]] - ((tblSales[[#This Row],[Unit Price]] - tblSales[[#This Row],[Unit_Cost]])*tblSales[[#This Row],[Quantity]])) &lt; 0.01, "OK", "CHECK")</f>
        <v>OK</v>
      </c>
      <c r="T24448">
        <f>IFERROR(tblSales[[#This Row],[Gross Profit]] / tblSales[[#This Row],[Total Spent]], "")</f>
        <v>0.1162260711030082</v>
      </c>
      <c r="U24448" t="str">
        <f>IF(ABS(tblSales[[#This Row],[Gross Margin %]] - tblSales[[#This Row],[Gross Profit]]/tblSales[[#This Row],[Total Spent]]) &lt; 0.01, "OK", "CHECK")</f>
        <v>OK</v>
      </c>
    </row>
    <row r="24449" spans="1:21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  <c r="N24449" s="1" t="str">
        <f>IF(ABS(tblSales[[#This Row],[Pre_Discount_Total]] - tblSales[[#This Row],[Quantity]]*tblSales[[#This Row],[Unit Price]]) &lt; 0.01, "OK", "CHECK")</f>
        <v>OK</v>
      </c>
      <c r="O24449" t="str">
        <f>IF(ABS(tblSales[[#This Row],[Total Spent]] - tblSales[[#This Row],[Pre_Discount_Total]]*(1-tblSales[[#This Row],[Discount_Rate]])) &lt; 0.01, "OK", "CHECK")</f>
        <v>OK</v>
      </c>
      <c r="P24449" t="str">
        <f>IF(tblSales[[#This Row],[Unit Price]] &gt; tblSales[[#This Row],[Unit_Cost]], "OK", "CHECK")</f>
        <v>OK</v>
      </c>
      <c r="Q24449" t="str">
        <f ca="1">IF(tblSales[[#This Row],[Date]] &gt; TODAY(), "Future Date", "OK")</f>
        <v>OK</v>
      </c>
      <c r="R24449">
        <f>ROUND(tblSales[[#This Row],[Unit Price]]-tblSales[[#This Row],[Unit_Cost]],2)*tblSales[[#This Row],[Quantity]]</f>
        <v>61.199999999999996</v>
      </c>
      <c r="S24449" t="str">
        <f>IF(ABS(tblSales[[#This Row],[Gross Profit]] - ((tblSales[[#This Row],[Unit Price]] - tblSales[[#This Row],[Unit_Cost]])*tblSales[[#This Row],[Quantity]])) &lt; 0.01, "OK", "CHECK")</f>
        <v>OK</v>
      </c>
      <c r="T24449">
        <f>IFERROR(tblSales[[#This Row],[Gross Profit]] / tblSales[[#This Row],[Total Spent]], "")</f>
        <v>0.18687593514305778</v>
      </c>
      <c r="U24449" t="str">
        <f>IF(ABS(tblSales[[#This Row],[Gross Margin %]] - tblSales[[#This Row],[Gross Profit]]/tblSales[[#This Row],[Total Spent]]) &lt; 0.01, "OK", "CHECK")</f>
        <v>OK</v>
      </c>
    </row>
    <row r="24450" spans="1:21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  <c r="N24450" s="1" t="str">
        <f>IF(ABS(tblSales[[#This Row],[Pre_Discount_Total]] - tblSales[[#This Row],[Quantity]]*tblSales[[#This Row],[Unit Price]]) &lt; 0.01, "OK", "CHECK")</f>
        <v>OK</v>
      </c>
      <c r="O24450" t="str">
        <f>IF(ABS(tblSales[[#This Row],[Total Spent]] - tblSales[[#This Row],[Pre_Discount_Total]]*(1-tblSales[[#This Row],[Discount_Rate]])) &lt; 0.01, "OK", "CHECK")</f>
        <v>OK</v>
      </c>
      <c r="P24450" t="str">
        <f>IF(tblSales[[#This Row],[Unit Price]] &gt; tblSales[[#This Row],[Unit_Cost]], "OK", "CHECK")</f>
        <v>OK</v>
      </c>
      <c r="Q24450" t="str">
        <f ca="1">IF(tblSales[[#This Row],[Date]] &gt; TODAY(), "Future Date", "OK")</f>
        <v>OK</v>
      </c>
      <c r="R24450">
        <f>ROUND(tblSales[[#This Row],[Unit Price]]-tblSales[[#This Row],[Unit_Cost]],2)*tblSales[[#This Row],[Quantity]]</f>
        <v>43.2</v>
      </c>
      <c r="S24450" t="str">
        <f>IF(ABS(tblSales[[#This Row],[Gross Profit]] - ((tblSales[[#This Row],[Unit Price]] - tblSales[[#This Row],[Unit_Cost]])*tblSales[[#This Row],[Quantity]])) &lt; 0.01, "OK", "CHECK")</f>
        <v>OK</v>
      </c>
      <c r="T24450">
        <f>IFERROR(tblSales[[#This Row],[Gross Profit]] / tblSales[[#This Row],[Total Spent]], "")</f>
        <v>0.13053725750891401</v>
      </c>
      <c r="U24450" t="str">
        <f>IF(ABS(tblSales[[#This Row],[Gross Margin %]] - tblSales[[#This Row],[Gross Profit]]/tblSales[[#This Row],[Total Spent]]) &lt; 0.01, "OK", "CHECK")</f>
        <v>OK</v>
      </c>
    </row>
    <row r="24451" spans="1:21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  <c r="N24451" s="1" t="str">
        <f>IF(ABS(tblSales[[#This Row],[Pre_Discount_Total]] - tblSales[[#This Row],[Quantity]]*tblSales[[#This Row],[Unit Price]]) &lt; 0.01, "OK", "CHECK")</f>
        <v>OK</v>
      </c>
      <c r="O24451" t="str">
        <f>IF(ABS(tblSales[[#This Row],[Total Spent]] - tblSales[[#This Row],[Pre_Discount_Total]]*(1-tblSales[[#This Row],[Discount_Rate]])) &lt; 0.01, "OK", "CHECK")</f>
        <v>OK</v>
      </c>
      <c r="P24451" t="str">
        <f>IF(tblSales[[#This Row],[Unit Price]] &gt; tblSales[[#This Row],[Unit_Cost]], "OK", "CHECK")</f>
        <v>OK</v>
      </c>
      <c r="Q24451" t="str">
        <f ca="1">IF(tblSales[[#This Row],[Date]] &gt; TODAY(), "Future Date", "OK")</f>
        <v>OK</v>
      </c>
      <c r="R24451">
        <f>ROUND(tblSales[[#This Row],[Unit Price]]-tblSales[[#This Row],[Unit_Cost]],2)*tblSales[[#This Row],[Quantity]]</f>
        <v>342.04</v>
      </c>
      <c r="S24451" t="str">
        <f>IF(ABS(tblSales[[#This Row],[Gross Profit]] - ((tblSales[[#This Row],[Unit Price]] - tblSales[[#This Row],[Unit_Cost]])*tblSales[[#This Row],[Quantity]])) &lt; 0.01, "OK", "CHECK")</f>
        <v>OK</v>
      </c>
      <c r="T24451">
        <f>IFERROR(tblSales[[#This Row],[Gross Profit]] / tblSales[[#This Row],[Total Spent]], "")</f>
        <v>0.45202130330782753</v>
      </c>
      <c r="U24451" t="str">
        <f>IF(ABS(tblSales[[#This Row],[Gross Margin %]] - tblSales[[#This Row],[Gross Profit]]/tblSales[[#This Row],[Total Spent]]) &lt; 0.01, "OK", "CHECK")</f>
        <v>OK</v>
      </c>
    </row>
    <row r="24452" spans="1:21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  <c r="N24452" s="1" t="str">
        <f>IF(ABS(tblSales[[#This Row],[Pre_Discount_Total]] - tblSales[[#This Row],[Quantity]]*tblSales[[#This Row],[Unit Price]]) &lt; 0.01, "OK", "CHECK")</f>
        <v>OK</v>
      </c>
      <c r="O24452" t="str">
        <f>IF(ABS(tblSales[[#This Row],[Total Spent]] - tblSales[[#This Row],[Pre_Discount_Total]]*(1-tblSales[[#This Row],[Discount_Rate]])) &lt; 0.01, "OK", "CHECK")</f>
        <v>OK</v>
      </c>
      <c r="P24452" t="str">
        <f>IF(tblSales[[#This Row],[Unit Price]] &gt; tblSales[[#This Row],[Unit_Cost]], "OK", "CHECK")</f>
        <v>OK</v>
      </c>
      <c r="Q24452" t="str">
        <f ca="1">IF(tblSales[[#This Row],[Date]] &gt; TODAY(), "Future Date", "OK")</f>
        <v>OK</v>
      </c>
      <c r="R24452">
        <f>ROUND(tblSales[[#This Row],[Unit Price]]-tblSales[[#This Row],[Unit_Cost]],2)*tblSales[[#This Row],[Quantity]]</f>
        <v>42.9</v>
      </c>
      <c r="S24452" t="str">
        <f>IF(ABS(tblSales[[#This Row],[Gross Profit]] - ((tblSales[[#This Row],[Unit Price]] - tblSales[[#This Row],[Unit_Cost]])*tblSales[[#This Row],[Quantity]])) &lt; 0.01, "OK", "CHECK")</f>
        <v>OK</v>
      </c>
      <c r="T24452">
        <f>IFERROR(tblSales[[#This Row],[Gross Profit]] / tblSales[[#This Row],[Total Spent]], "")</f>
        <v>0.10948346263781135</v>
      </c>
      <c r="U24452" t="str">
        <f>IF(ABS(tblSales[[#This Row],[Gross Margin %]] - tblSales[[#This Row],[Gross Profit]]/tblSales[[#This Row],[Total Spent]]) &lt; 0.01, "OK", "CHECK")</f>
        <v>OK</v>
      </c>
    </row>
    <row r="24453" spans="1:21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  <c r="N24453" s="1" t="str">
        <f>IF(ABS(tblSales[[#This Row],[Pre_Discount_Total]] - tblSales[[#This Row],[Quantity]]*tblSales[[#This Row],[Unit Price]]) &lt; 0.01, "OK", "CHECK")</f>
        <v>OK</v>
      </c>
      <c r="O24453" t="str">
        <f>IF(ABS(tblSales[[#This Row],[Total Spent]] - tblSales[[#This Row],[Pre_Discount_Total]]*(1-tblSales[[#This Row],[Discount_Rate]])) &lt; 0.01, "OK", "CHECK")</f>
        <v>OK</v>
      </c>
      <c r="P24453" t="str">
        <f>IF(tblSales[[#This Row],[Unit Price]] &gt; tblSales[[#This Row],[Unit_Cost]], "OK", "CHECK")</f>
        <v>OK</v>
      </c>
      <c r="Q24453" t="str">
        <f ca="1">IF(tblSales[[#This Row],[Date]] &gt; TODAY(), "Future Date", "OK")</f>
        <v>OK</v>
      </c>
      <c r="R24453">
        <f>ROUND(tblSales[[#This Row],[Unit Price]]-tblSales[[#This Row],[Unit_Cost]],2)*tblSales[[#This Row],[Quantity]]</f>
        <v>125.32</v>
      </c>
      <c r="S24453" t="str">
        <f>IF(ABS(tblSales[[#This Row],[Gross Profit]] - ((tblSales[[#This Row],[Unit Price]] - tblSales[[#This Row],[Unit_Cost]])*tblSales[[#This Row],[Quantity]])) &lt; 0.01, "OK", "CHECK")</f>
        <v>OK</v>
      </c>
      <c r="T24453">
        <f>IFERROR(tblSales[[#This Row],[Gross Profit]] / tblSales[[#This Row],[Total Spent]], "")</f>
        <v>0.26634928056789442</v>
      </c>
      <c r="U24453" t="str">
        <f>IF(ABS(tblSales[[#This Row],[Gross Margin %]] - tblSales[[#This Row],[Gross Profit]]/tblSales[[#This Row],[Total Spent]]) &lt; 0.01, "OK", "CHECK")</f>
        <v>OK</v>
      </c>
    </row>
    <row r="24454" spans="1:21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  <c r="N24454" s="1" t="str">
        <f>IF(ABS(tblSales[[#This Row],[Pre_Discount_Total]] - tblSales[[#This Row],[Quantity]]*tblSales[[#This Row],[Unit Price]]) &lt; 0.01, "OK", "CHECK")</f>
        <v>OK</v>
      </c>
      <c r="O24454" t="str">
        <f>IF(ABS(tblSales[[#This Row],[Total Spent]] - tblSales[[#This Row],[Pre_Discount_Total]]*(1-tblSales[[#This Row],[Discount_Rate]])) &lt; 0.01, "OK", "CHECK")</f>
        <v>OK</v>
      </c>
      <c r="P24454" t="str">
        <f>IF(tblSales[[#This Row],[Unit Price]] &gt; tblSales[[#This Row],[Unit_Cost]], "OK", "CHECK")</f>
        <v>OK</v>
      </c>
      <c r="Q24454" t="str">
        <f ca="1">IF(tblSales[[#This Row],[Date]] &gt; TODAY(), "Future Date", "OK")</f>
        <v>OK</v>
      </c>
      <c r="R24454">
        <f>ROUND(tblSales[[#This Row],[Unit Price]]-tblSales[[#This Row],[Unit_Cost]],2)*tblSales[[#This Row],[Quantity]]</f>
        <v>70.599999999999994</v>
      </c>
      <c r="S24454" t="str">
        <f>IF(ABS(tblSales[[#This Row],[Gross Profit]] - ((tblSales[[#This Row],[Unit Price]] - tblSales[[#This Row],[Unit_Cost]])*tblSales[[#This Row],[Quantity]])) &lt; 0.01, "OK", "CHECK")</f>
        <v>OK</v>
      </c>
      <c r="T24454">
        <f>IFERROR(tblSales[[#This Row],[Gross Profit]] / tblSales[[#This Row],[Total Spent]], "")</f>
        <v>0.11690290104649623</v>
      </c>
      <c r="U24454" t="str">
        <f>IF(ABS(tblSales[[#This Row],[Gross Margin %]] - tblSales[[#This Row],[Gross Profit]]/tblSales[[#This Row],[Total Spent]]) &lt; 0.01, "OK", "CHECK")</f>
        <v>OK</v>
      </c>
    </row>
    <row r="24455" spans="1:21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  <c r="N24455" s="1" t="str">
        <f>IF(ABS(tblSales[[#This Row],[Pre_Discount_Total]] - tblSales[[#This Row],[Quantity]]*tblSales[[#This Row],[Unit Price]]) &lt; 0.01, "OK", "CHECK")</f>
        <v>OK</v>
      </c>
      <c r="O24455" t="str">
        <f>IF(ABS(tblSales[[#This Row],[Total Spent]] - tblSales[[#This Row],[Pre_Discount_Total]]*(1-tblSales[[#This Row],[Discount_Rate]])) &lt; 0.01, "OK", "CHECK")</f>
        <v>OK</v>
      </c>
      <c r="P24455" t="str">
        <f>IF(tblSales[[#This Row],[Unit Price]] &gt; tblSales[[#This Row],[Unit_Cost]], "OK", "CHECK")</f>
        <v>OK</v>
      </c>
      <c r="Q24455" t="str">
        <f ca="1">IF(tblSales[[#This Row],[Date]] &gt; TODAY(), "Future Date", "OK")</f>
        <v>OK</v>
      </c>
      <c r="R24455">
        <f>ROUND(tblSales[[#This Row],[Unit Price]]-tblSales[[#This Row],[Unit_Cost]],2)*tblSales[[#This Row],[Quantity]]</f>
        <v>396.55</v>
      </c>
      <c r="S24455" t="str">
        <f>IF(ABS(tblSales[[#This Row],[Gross Profit]] - ((tblSales[[#This Row],[Unit Price]] - tblSales[[#This Row],[Unit_Cost]])*tblSales[[#This Row],[Quantity]])) &lt; 0.01, "OK", "CHECK")</f>
        <v>OK</v>
      </c>
      <c r="T24455">
        <f>IFERROR(tblSales[[#This Row],[Gross Profit]] / tblSales[[#This Row],[Total Spent]], "")</f>
        <v>0.36034275952311717</v>
      </c>
      <c r="U24455" t="str">
        <f>IF(ABS(tblSales[[#This Row],[Gross Margin %]] - tblSales[[#This Row],[Gross Profit]]/tblSales[[#This Row],[Total Spent]]) &lt; 0.01, "OK", "CHECK")</f>
        <v>OK</v>
      </c>
    </row>
    <row r="24456" spans="1:21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  <c r="N24456" s="1" t="str">
        <f>IF(ABS(tblSales[[#This Row],[Pre_Discount_Total]] - tblSales[[#This Row],[Quantity]]*tblSales[[#This Row],[Unit Price]]) &lt; 0.01, "OK", "CHECK")</f>
        <v>OK</v>
      </c>
      <c r="O24456" t="str">
        <f>IF(ABS(tblSales[[#This Row],[Total Spent]] - tblSales[[#This Row],[Pre_Discount_Total]]*(1-tblSales[[#This Row],[Discount_Rate]])) &lt; 0.01, "OK", "CHECK")</f>
        <v>OK</v>
      </c>
      <c r="P24456" t="str">
        <f>IF(tblSales[[#This Row],[Unit Price]] &gt; tblSales[[#This Row],[Unit_Cost]], "OK", "CHECK")</f>
        <v>OK</v>
      </c>
      <c r="Q24456" t="str">
        <f ca="1">IF(tblSales[[#This Row],[Date]] &gt; TODAY(), "Future Date", "OK")</f>
        <v>OK</v>
      </c>
      <c r="R24456">
        <f>ROUND(tblSales[[#This Row],[Unit Price]]-tblSales[[#This Row],[Unit_Cost]],2)*tblSales[[#This Row],[Quantity]]</f>
        <v>244.20000000000002</v>
      </c>
      <c r="S24456" t="str">
        <f>IF(ABS(tblSales[[#This Row],[Gross Profit]] - ((tblSales[[#This Row],[Unit Price]] - tblSales[[#This Row],[Unit_Cost]])*tblSales[[#This Row],[Quantity]])) &lt; 0.01, "OK", "CHECK")</f>
        <v>OK</v>
      </c>
      <c r="T24456">
        <f>IFERROR(tblSales[[#This Row],[Gross Profit]] / tblSales[[#This Row],[Total Spent]], "")</f>
        <v>0.27580442958629336</v>
      </c>
      <c r="U24456" t="str">
        <f>IF(ABS(tblSales[[#This Row],[Gross Margin %]] - tblSales[[#This Row],[Gross Profit]]/tblSales[[#This Row],[Total Spent]]) &lt; 0.01, "OK", "CHECK")</f>
        <v>OK</v>
      </c>
    </row>
    <row r="24457" spans="1:21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  <c r="N24457" s="1" t="str">
        <f>IF(ABS(tblSales[[#This Row],[Pre_Discount_Total]] - tblSales[[#This Row],[Quantity]]*tblSales[[#This Row],[Unit Price]]) &lt; 0.01, "OK", "CHECK")</f>
        <v>OK</v>
      </c>
      <c r="O24457" t="str">
        <f>IF(ABS(tblSales[[#This Row],[Total Spent]] - tblSales[[#This Row],[Pre_Discount_Total]]*(1-tblSales[[#This Row],[Discount_Rate]])) &lt; 0.01, "OK", "CHECK")</f>
        <v>OK</v>
      </c>
      <c r="P24457" t="str">
        <f>IF(tblSales[[#This Row],[Unit Price]] &gt; tblSales[[#This Row],[Unit_Cost]], "OK", "CHECK")</f>
        <v>OK</v>
      </c>
      <c r="Q24457" t="str">
        <f ca="1">IF(tblSales[[#This Row],[Date]] &gt; TODAY(), "Future Date", "OK")</f>
        <v>OK</v>
      </c>
      <c r="R24457">
        <f>ROUND(tblSales[[#This Row],[Unit Price]]-tblSales[[#This Row],[Unit_Cost]],2)*tblSales[[#This Row],[Quantity]]</f>
        <v>92.16</v>
      </c>
      <c r="S24457" t="str">
        <f>IF(ABS(tblSales[[#This Row],[Gross Profit]] - ((tblSales[[#This Row],[Unit Price]] - tblSales[[#This Row],[Unit_Cost]])*tblSales[[#This Row],[Quantity]])) &lt; 0.01, "OK", "CHECK")</f>
        <v>OK</v>
      </c>
      <c r="T24457">
        <f>IFERROR(tblSales[[#This Row],[Gross Profit]] / tblSales[[#This Row],[Total Spent]], "")</f>
        <v>0.14100151466470831</v>
      </c>
      <c r="U24457" t="str">
        <f>IF(ABS(tblSales[[#This Row],[Gross Margin %]] - tblSales[[#This Row],[Gross Profit]]/tblSales[[#This Row],[Total Spent]]) &lt; 0.01, "OK", "CHECK")</f>
        <v>OK</v>
      </c>
    </row>
    <row r="24458" spans="1:21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  <c r="N24458" s="1" t="str">
        <f>IF(ABS(tblSales[[#This Row],[Pre_Discount_Total]] - tblSales[[#This Row],[Quantity]]*tblSales[[#This Row],[Unit Price]]) &lt; 0.01, "OK", "CHECK")</f>
        <v>OK</v>
      </c>
      <c r="O24458" t="str">
        <f>IF(ABS(tblSales[[#This Row],[Total Spent]] - tblSales[[#This Row],[Pre_Discount_Total]]*(1-tblSales[[#This Row],[Discount_Rate]])) &lt; 0.01, "OK", "CHECK")</f>
        <v>OK</v>
      </c>
      <c r="P24458" t="str">
        <f>IF(tblSales[[#This Row],[Unit Price]] &gt; tblSales[[#This Row],[Unit_Cost]], "OK", "CHECK")</f>
        <v>OK</v>
      </c>
      <c r="Q24458" t="str">
        <f ca="1">IF(tblSales[[#This Row],[Date]] &gt; TODAY(), "Future Date", "OK")</f>
        <v>OK</v>
      </c>
      <c r="R24458">
        <f>ROUND(tblSales[[#This Row],[Unit Price]]-tblSales[[#This Row],[Unit_Cost]],2)*tblSales[[#This Row],[Quantity]]</f>
        <v>100.56</v>
      </c>
      <c r="S24458" t="str">
        <f>IF(ABS(tblSales[[#This Row],[Gross Profit]] - ((tblSales[[#This Row],[Unit Price]] - tblSales[[#This Row],[Unit_Cost]])*tblSales[[#This Row],[Quantity]])) &lt; 0.01, "OK", "CHECK")</f>
        <v>OK</v>
      </c>
      <c r="T24458">
        <f>IFERROR(tblSales[[#This Row],[Gross Profit]] / tblSales[[#This Row],[Total Spent]], "")</f>
        <v>0.32223539590476497</v>
      </c>
      <c r="U24458" t="str">
        <f>IF(ABS(tblSales[[#This Row],[Gross Margin %]] - tblSales[[#This Row],[Gross Profit]]/tblSales[[#This Row],[Total Spent]]) &lt; 0.01, "OK", "CHECK")</f>
        <v>OK</v>
      </c>
    </row>
    <row r="24459" spans="1:21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  <c r="N24459" s="1" t="str">
        <f>IF(ABS(tblSales[[#This Row],[Pre_Discount_Total]] - tblSales[[#This Row],[Quantity]]*tblSales[[#This Row],[Unit Price]]) &lt; 0.01, "OK", "CHECK")</f>
        <v>OK</v>
      </c>
      <c r="O24459" t="str">
        <f>IF(ABS(tblSales[[#This Row],[Total Spent]] - tblSales[[#This Row],[Pre_Discount_Total]]*(1-tblSales[[#This Row],[Discount_Rate]])) &lt; 0.01, "OK", "CHECK")</f>
        <v>OK</v>
      </c>
      <c r="P24459" t="str">
        <f>IF(tblSales[[#This Row],[Unit Price]] &gt; tblSales[[#This Row],[Unit_Cost]], "OK", "CHECK")</f>
        <v>OK</v>
      </c>
      <c r="Q24459" t="str">
        <f ca="1">IF(tblSales[[#This Row],[Date]] &gt; TODAY(), "Future Date", "OK")</f>
        <v>OK</v>
      </c>
      <c r="R24459">
        <f>ROUND(tblSales[[#This Row],[Unit Price]]-tblSales[[#This Row],[Unit_Cost]],2)*tblSales[[#This Row],[Quantity]]</f>
        <v>88.47</v>
      </c>
      <c r="S24459" t="str">
        <f>IF(ABS(tblSales[[#This Row],[Gross Profit]] - ((tblSales[[#This Row],[Unit Price]] - tblSales[[#This Row],[Unit_Cost]])*tblSales[[#This Row],[Quantity]])) &lt; 0.01, "OK", "CHECK")</f>
        <v>OK</v>
      </c>
      <c r="T24459">
        <f>IFERROR(tblSales[[#This Row],[Gross Profit]] / tblSales[[#This Row],[Total Spent]], "")</f>
        <v>0.19040547520661158</v>
      </c>
      <c r="U24459" t="str">
        <f>IF(ABS(tblSales[[#This Row],[Gross Margin %]] - tblSales[[#This Row],[Gross Profit]]/tblSales[[#This Row],[Total Spent]]) &lt; 0.01, "OK", "CHECK")</f>
        <v>OK</v>
      </c>
    </row>
    <row r="24460" spans="1:21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  <c r="N24460" s="1" t="str">
        <f>IF(ABS(tblSales[[#This Row],[Pre_Discount_Total]] - tblSales[[#This Row],[Quantity]]*tblSales[[#This Row],[Unit Price]]) &lt; 0.01, "OK", "CHECK")</f>
        <v>OK</v>
      </c>
      <c r="O24460" t="str">
        <f>IF(ABS(tblSales[[#This Row],[Total Spent]] - tblSales[[#This Row],[Pre_Discount_Total]]*(1-tblSales[[#This Row],[Discount_Rate]])) &lt; 0.01, "OK", "CHECK")</f>
        <v>OK</v>
      </c>
      <c r="P24460" t="str">
        <f>IF(tblSales[[#This Row],[Unit Price]] &gt; tblSales[[#This Row],[Unit_Cost]], "OK", "CHECK")</f>
        <v>OK</v>
      </c>
      <c r="Q24460" t="str">
        <f ca="1">IF(tblSales[[#This Row],[Date]] &gt; TODAY(), "Future Date", "OK")</f>
        <v>OK</v>
      </c>
      <c r="R24460">
        <f>ROUND(tblSales[[#This Row],[Unit Price]]-tblSales[[#This Row],[Unit_Cost]],2)*tblSales[[#This Row],[Quantity]]</f>
        <v>66.88</v>
      </c>
      <c r="S24460" t="str">
        <f>IF(ABS(tblSales[[#This Row],[Gross Profit]] - ((tblSales[[#This Row],[Unit Price]] - tblSales[[#This Row],[Unit_Cost]])*tblSales[[#This Row],[Quantity]])) &lt; 0.01, "OK", "CHECK")</f>
        <v>OK</v>
      </c>
      <c r="T24460">
        <f>IFERROR(tblSales[[#This Row],[Gross Profit]] / tblSales[[#This Row],[Total Spent]], "")</f>
        <v>0.30472024785857482</v>
      </c>
      <c r="U24460" t="str">
        <f>IF(ABS(tblSales[[#This Row],[Gross Margin %]] - tblSales[[#This Row],[Gross Profit]]/tblSales[[#This Row],[Total Spent]]) &lt; 0.01, "OK", "CHECK")</f>
        <v>OK</v>
      </c>
    </row>
    <row r="24461" spans="1:21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  <c r="N24461" s="1" t="str">
        <f>IF(ABS(tblSales[[#This Row],[Pre_Discount_Total]] - tblSales[[#This Row],[Quantity]]*tblSales[[#This Row],[Unit Price]]) &lt; 0.01, "OK", "CHECK")</f>
        <v>OK</v>
      </c>
      <c r="O24461" t="str">
        <f>IF(ABS(tblSales[[#This Row],[Total Spent]] - tblSales[[#This Row],[Pre_Discount_Total]]*(1-tblSales[[#This Row],[Discount_Rate]])) &lt; 0.01, "OK", "CHECK")</f>
        <v>OK</v>
      </c>
      <c r="P24461" t="str">
        <f>IF(tblSales[[#This Row],[Unit Price]] &gt; tblSales[[#This Row],[Unit_Cost]], "OK", "CHECK")</f>
        <v>OK</v>
      </c>
      <c r="Q24461" t="str">
        <f ca="1">IF(tblSales[[#This Row],[Date]] &gt; TODAY(), "Future Date", "OK")</f>
        <v>OK</v>
      </c>
      <c r="R24461">
        <f>ROUND(tblSales[[#This Row],[Unit Price]]-tblSales[[#This Row],[Unit_Cost]],2)*tblSales[[#This Row],[Quantity]]</f>
        <v>225.32</v>
      </c>
      <c r="S24461" t="str">
        <f>IF(ABS(tblSales[[#This Row],[Gross Profit]] - ((tblSales[[#This Row],[Unit Price]] - tblSales[[#This Row],[Unit_Cost]])*tblSales[[#This Row],[Quantity]])) &lt; 0.01, "OK", "CHECK")</f>
        <v>OK</v>
      </c>
      <c r="T24461">
        <f>IFERROR(tblSales[[#This Row],[Gross Profit]] / tblSales[[#This Row],[Total Spent]], "")</f>
        <v>0.36633228738192397</v>
      </c>
      <c r="U24461" t="str">
        <f>IF(ABS(tblSales[[#This Row],[Gross Margin %]] - tblSales[[#This Row],[Gross Profit]]/tblSales[[#This Row],[Total Spent]]) &lt; 0.01, "OK", "CHECK")</f>
        <v>OK</v>
      </c>
    </row>
    <row r="24462" spans="1:21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  <c r="N24462" s="1" t="str">
        <f>IF(ABS(tblSales[[#This Row],[Pre_Discount_Total]] - tblSales[[#This Row],[Quantity]]*tblSales[[#This Row],[Unit Price]]) &lt; 0.01, "OK", "CHECK")</f>
        <v>OK</v>
      </c>
      <c r="O24462" t="str">
        <f>IF(ABS(tblSales[[#This Row],[Total Spent]] - tblSales[[#This Row],[Pre_Discount_Total]]*(1-tblSales[[#This Row],[Discount_Rate]])) &lt; 0.01, "OK", "CHECK")</f>
        <v>OK</v>
      </c>
      <c r="P24462" t="str">
        <f>IF(tblSales[[#This Row],[Unit Price]] &gt; tblSales[[#This Row],[Unit_Cost]], "OK", "CHECK")</f>
        <v>OK</v>
      </c>
      <c r="Q24462" t="str">
        <f ca="1">IF(tblSales[[#This Row],[Date]] &gt; TODAY(), "Future Date", "OK")</f>
        <v>OK</v>
      </c>
      <c r="R24462">
        <f>ROUND(tblSales[[#This Row],[Unit Price]]-tblSales[[#This Row],[Unit_Cost]],2)*tblSales[[#This Row],[Quantity]]</f>
        <v>400.33</v>
      </c>
      <c r="S24462" t="str">
        <f>IF(ABS(tblSales[[#This Row],[Gross Profit]] - ((tblSales[[#This Row],[Unit Price]] - tblSales[[#This Row],[Unit_Cost]])*tblSales[[#This Row],[Quantity]])) &lt; 0.01, "OK", "CHECK")</f>
        <v>OK</v>
      </c>
      <c r="T24462">
        <f>IFERROR(tblSales[[#This Row],[Gross Profit]] / tblSales[[#This Row],[Total Spent]], "")</f>
        <v>0.54333604777415856</v>
      </c>
      <c r="U24462" t="str">
        <f>IF(ABS(tblSales[[#This Row],[Gross Margin %]] - tblSales[[#This Row],[Gross Profit]]/tblSales[[#This Row],[Total Spent]]) &lt; 0.01, "OK", "CHECK")</f>
        <v>OK</v>
      </c>
    </row>
    <row r="24463" spans="1:21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  <c r="N24463" s="1" t="str">
        <f>IF(ABS(tblSales[[#This Row],[Pre_Discount_Total]] - tblSales[[#This Row],[Quantity]]*tblSales[[#This Row],[Unit Price]]) &lt; 0.01, "OK", "CHECK")</f>
        <v>OK</v>
      </c>
      <c r="O24463" t="str">
        <f>IF(ABS(tblSales[[#This Row],[Total Spent]] - tblSales[[#This Row],[Pre_Discount_Total]]*(1-tblSales[[#This Row],[Discount_Rate]])) &lt; 0.01, "OK", "CHECK")</f>
        <v>OK</v>
      </c>
      <c r="P24463" t="str">
        <f>IF(tblSales[[#This Row],[Unit Price]] &gt; tblSales[[#This Row],[Unit_Cost]], "OK", "CHECK")</f>
        <v>OK</v>
      </c>
      <c r="Q24463" t="str">
        <f ca="1">IF(tblSales[[#This Row],[Date]] &gt; TODAY(), "Future Date", "OK")</f>
        <v>OK</v>
      </c>
      <c r="R24463">
        <f>ROUND(tblSales[[#This Row],[Unit Price]]-tblSales[[#This Row],[Unit_Cost]],2)*tblSales[[#This Row],[Quantity]]</f>
        <v>28.52</v>
      </c>
      <c r="S24463" t="str">
        <f>IF(ABS(tblSales[[#This Row],[Gross Profit]] - ((tblSales[[#This Row],[Unit Price]] - tblSales[[#This Row],[Unit_Cost]])*tblSales[[#This Row],[Quantity]])) &lt; 0.01, "OK", "CHECK")</f>
        <v>OK</v>
      </c>
      <c r="T24463">
        <f>IFERROR(tblSales[[#This Row],[Gross Profit]] / tblSales[[#This Row],[Total Spent]], "")</f>
        <v>0.1310420878514979</v>
      </c>
      <c r="U24463" t="str">
        <f>IF(ABS(tblSales[[#This Row],[Gross Margin %]] - tblSales[[#This Row],[Gross Profit]]/tblSales[[#This Row],[Total Spent]]) &lt; 0.01, "OK", "CHECK")</f>
        <v>OK</v>
      </c>
    </row>
    <row r="24464" spans="1:21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  <c r="N24464" s="1" t="str">
        <f>IF(ABS(tblSales[[#This Row],[Pre_Discount_Total]] - tblSales[[#This Row],[Quantity]]*tblSales[[#This Row],[Unit Price]]) &lt; 0.01, "OK", "CHECK")</f>
        <v>OK</v>
      </c>
      <c r="O24464" t="str">
        <f>IF(ABS(tblSales[[#This Row],[Total Spent]] - tblSales[[#This Row],[Pre_Discount_Total]]*(1-tblSales[[#This Row],[Discount_Rate]])) &lt; 0.01, "OK", "CHECK")</f>
        <v>OK</v>
      </c>
      <c r="P24464" t="str">
        <f>IF(tblSales[[#This Row],[Unit Price]] &gt; tblSales[[#This Row],[Unit_Cost]], "OK", "CHECK")</f>
        <v>OK</v>
      </c>
      <c r="Q24464" t="str">
        <f ca="1">IF(tblSales[[#This Row],[Date]] &gt; TODAY(), "Future Date", "OK")</f>
        <v>OK</v>
      </c>
      <c r="R24464">
        <f>ROUND(tblSales[[#This Row],[Unit Price]]-tblSales[[#This Row],[Unit_Cost]],2)*tblSales[[#This Row],[Quantity]]</f>
        <v>114.66</v>
      </c>
      <c r="S24464" t="str">
        <f>IF(ABS(tblSales[[#This Row],[Gross Profit]] - ((tblSales[[#This Row],[Unit Price]] - tblSales[[#This Row],[Unit_Cost]])*tblSales[[#This Row],[Quantity]])) &lt; 0.01, "OK", "CHECK")</f>
        <v>OK</v>
      </c>
      <c r="T24464">
        <f>IFERROR(tblSales[[#This Row],[Gross Profit]] / tblSales[[#This Row],[Total Spent]], "")</f>
        <v>0.52186973738109321</v>
      </c>
      <c r="U24464" t="str">
        <f>IF(ABS(tblSales[[#This Row],[Gross Margin %]] - tblSales[[#This Row],[Gross Profit]]/tblSales[[#This Row],[Total Spent]]) &lt; 0.01, "OK", "CHECK")</f>
        <v>OK</v>
      </c>
    </row>
    <row r="24465" spans="1:21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  <c r="N24465" s="1" t="str">
        <f>IF(ABS(tblSales[[#This Row],[Pre_Discount_Total]] - tblSales[[#This Row],[Quantity]]*tblSales[[#This Row],[Unit Price]]) &lt; 0.01, "OK", "CHECK")</f>
        <v>OK</v>
      </c>
      <c r="O24465" t="str">
        <f>IF(ABS(tblSales[[#This Row],[Total Spent]] - tblSales[[#This Row],[Pre_Discount_Total]]*(1-tblSales[[#This Row],[Discount_Rate]])) &lt; 0.01, "OK", "CHECK")</f>
        <v>OK</v>
      </c>
      <c r="P24465" t="str">
        <f>IF(tblSales[[#This Row],[Unit Price]] &gt; tblSales[[#This Row],[Unit_Cost]], "OK", "CHECK")</f>
        <v>OK</v>
      </c>
      <c r="Q24465" t="str">
        <f ca="1">IF(tblSales[[#This Row],[Date]] &gt; TODAY(), "Future Date", "OK")</f>
        <v>OK</v>
      </c>
      <c r="R24465">
        <f>ROUND(tblSales[[#This Row],[Unit Price]]-tblSales[[#This Row],[Unit_Cost]],2)*tblSales[[#This Row],[Quantity]]</f>
        <v>26.29</v>
      </c>
      <c r="S24465" t="str">
        <f>IF(ABS(tblSales[[#This Row],[Gross Profit]] - ((tblSales[[#This Row],[Unit Price]] - tblSales[[#This Row],[Unit_Cost]])*tblSales[[#This Row],[Quantity]])) &lt; 0.01, "OK", "CHECK")</f>
        <v>OK</v>
      </c>
      <c r="T24465">
        <f>IFERROR(tblSales[[#This Row],[Gross Profit]] / tblSales[[#This Row],[Total Spent]], "")</f>
        <v>0.2418583256669733</v>
      </c>
      <c r="U24465" t="str">
        <f>IF(ABS(tblSales[[#This Row],[Gross Margin %]] - tblSales[[#This Row],[Gross Profit]]/tblSales[[#This Row],[Total Spent]]) &lt; 0.01, "OK", "CHECK")</f>
        <v>OK</v>
      </c>
    </row>
    <row r="24466" spans="1:21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  <c r="N24466" s="1" t="str">
        <f>IF(ABS(tblSales[[#This Row],[Pre_Discount_Total]] - tblSales[[#This Row],[Quantity]]*tblSales[[#This Row],[Unit Price]]) &lt; 0.01, "OK", "CHECK")</f>
        <v>OK</v>
      </c>
      <c r="O24466" t="str">
        <f>IF(ABS(tblSales[[#This Row],[Total Spent]] - tblSales[[#This Row],[Pre_Discount_Total]]*(1-tblSales[[#This Row],[Discount_Rate]])) &lt; 0.01, "OK", "CHECK")</f>
        <v>OK</v>
      </c>
      <c r="P24466" t="str">
        <f>IF(tblSales[[#This Row],[Unit Price]] &gt; tblSales[[#This Row],[Unit_Cost]], "OK", "CHECK")</f>
        <v>OK</v>
      </c>
      <c r="Q24466" t="str">
        <f ca="1">IF(tblSales[[#This Row],[Date]] &gt; TODAY(), "Future Date", "OK")</f>
        <v>OK</v>
      </c>
      <c r="R24466">
        <f>ROUND(tblSales[[#This Row],[Unit Price]]-tblSales[[#This Row],[Unit_Cost]],2)*tblSales[[#This Row],[Quantity]]</f>
        <v>475.65</v>
      </c>
      <c r="S24466" t="str">
        <f>IF(ABS(tblSales[[#This Row],[Gross Profit]] - ((tblSales[[#This Row],[Unit Price]] - tblSales[[#This Row],[Unit_Cost]])*tblSales[[#This Row],[Quantity]])) &lt; 0.01, "OK", "CHECK")</f>
        <v>OK</v>
      </c>
      <c r="T24466">
        <f>IFERROR(tblSales[[#This Row],[Gross Profit]] / tblSales[[#This Row],[Total Spent]], "")</f>
        <v>0.42560330711620542</v>
      </c>
      <c r="U24466" t="str">
        <f>IF(ABS(tblSales[[#This Row],[Gross Margin %]] - tblSales[[#This Row],[Gross Profit]]/tblSales[[#This Row],[Total Spent]]) &lt; 0.01, "OK", "CHECK")</f>
        <v>OK</v>
      </c>
    </row>
    <row r="24467" spans="1:21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  <c r="N24467" s="1" t="str">
        <f>IF(ABS(tblSales[[#This Row],[Pre_Discount_Total]] - tblSales[[#This Row],[Quantity]]*tblSales[[#This Row],[Unit Price]]) &lt; 0.01, "OK", "CHECK")</f>
        <v>OK</v>
      </c>
      <c r="O24467" t="str">
        <f>IF(ABS(tblSales[[#This Row],[Total Spent]] - tblSales[[#This Row],[Pre_Discount_Total]]*(1-tblSales[[#This Row],[Discount_Rate]])) &lt; 0.01, "OK", "CHECK")</f>
        <v>OK</v>
      </c>
      <c r="P24467" t="str">
        <f>IF(tblSales[[#This Row],[Unit Price]] &gt; tblSales[[#This Row],[Unit_Cost]], "OK", "CHECK")</f>
        <v>OK</v>
      </c>
      <c r="Q24467" t="str">
        <f ca="1">IF(tblSales[[#This Row],[Date]] &gt; TODAY(), "Future Date", "OK")</f>
        <v>OK</v>
      </c>
      <c r="R24467">
        <f>ROUND(tblSales[[#This Row],[Unit Price]]-tblSales[[#This Row],[Unit_Cost]],2)*tblSales[[#This Row],[Quantity]]</f>
        <v>84.76</v>
      </c>
      <c r="S24467" t="str">
        <f>IF(ABS(tblSales[[#This Row],[Gross Profit]] - ((tblSales[[#This Row],[Unit Price]] - tblSales[[#This Row],[Unit_Cost]])*tblSales[[#This Row],[Quantity]])) &lt; 0.01, "OK", "CHECK")</f>
        <v>OK</v>
      </c>
      <c r="T24467">
        <f>IFERROR(tblSales[[#This Row],[Gross Profit]] / tblSales[[#This Row],[Total Spent]], "")</f>
        <v>0.13839045177722992</v>
      </c>
      <c r="U24467" t="str">
        <f>IF(ABS(tblSales[[#This Row],[Gross Margin %]] - tblSales[[#This Row],[Gross Profit]]/tblSales[[#This Row],[Total Spent]]) &lt; 0.01, "OK", "CHECK")</f>
        <v>OK</v>
      </c>
    </row>
    <row r="24468" spans="1:21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  <c r="N24468" s="1" t="str">
        <f>IF(ABS(tblSales[[#This Row],[Pre_Discount_Total]] - tblSales[[#This Row],[Quantity]]*tblSales[[#This Row],[Unit Price]]) &lt; 0.01, "OK", "CHECK")</f>
        <v>OK</v>
      </c>
      <c r="O24468" t="str">
        <f>IF(ABS(tblSales[[#This Row],[Total Spent]] - tblSales[[#This Row],[Pre_Discount_Total]]*(1-tblSales[[#This Row],[Discount_Rate]])) &lt; 0.01, "OK", "CHECK")</f>
        <v>OK</v>
      </c>
      <c r="P24468" t="str">
        <f>IF(tblSales[[#This Row],[Unit Price]] &gt; tblSales[[#This Row],[Unit_Cost]], "OK", "CHECK")</f>
        <v>OK</v>
      </c>
      <c r="Q24468" t="str">
        <f ca="1">IF(tblSales[[#This Row],[Date]] &gt; TODAY(), "Future Date", "OK")</f>
        <v>OK</v>
      </c>
      <c r="R24468">
        <f>ROUND(tblSales[[#This Row],[Unit Price]]-tblSales[[#This Row],[Unit_Cost]],2)*tblSales[[#This Row],[Quantity]]</f>
        <v>27.32</v>
      </c>
      <c r="S24468" t="str">
        <f>IF(ABS(tblSales[[#This Row],[Gross Profit]] - ((tblSales[[#This Row],[Unit Price]] - tblSales[[#This Row],[Unit_Cost]])*tblSales[[#This Row],[Quantity]])) &lt; 0.01, "OK", "CHECK")</f>
        <v>OK</v>
      </c>
      <c r="T24468">
        <f>IFERROR(tblSales[[#This Row],[Gross Profit]] / tblSales[[#This Row],[Total Spent]], "")</f>
        <v>0.17823590814196241</v>
      </c>
      <c r="U24468" t="str">
        <f>IF(ABS(tblSales[[#This Row],[Gross Margin %]] - tblSales[[#This Row],[Gross Profit]]/tblSales[[#This Row],[Total Spent]]) &lt; 0.01, "OK", "CHECK")</f>
        <v>OK</v>
      </c>
    </row>
    <row r="24469" spans="1:21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  <c r="N24469" s="1" t="str">
        <f>IF(ABS(tblSales[[#This Row],[Pre_Discount_Total]] - tblSales[[#This Row],[Quantity]]*tblSales[[#This Row],[Unit Price]]) &lt; 0.01, "OK", "CHECK")</f>
        <v>OK</v>
      </c>
      <c r="O24469" t="str">
        <f>IF(ABS(tblSales[[#This Row],[Total Spent]] - tblSales[[#This Row],[Pre_Discount_Total]]*(1-tblSales[[#This Row],[Discount_Rate]])) &lt; 0.01, "OK", "CHECK")</f>
        <v>OK</v>
      </c>
      <c r="P24469" t="str">
        <f>IF(tblSales[[#This Row],[Unit Price]] &gt; tblSales[[#This Row],[Unit_Cost]], "OK", "CHECK")</f>
        <v>OK</v>
      </c>
      <c r="Q24469" t="str">
        <f ca="1">IF(tblSales[[#This Row],[Date]] &gt; TODAY(), "Future Date", "OK")</f>
        <v>OK</v>
      </c>
      <c r="R24469">
        <f>ROUND(tblSales[[#This Row],[Unit Price]]-tblSales[[#This Row],[Unit_Cost]],2)*tblSales[[#This Row],[Quantity]]</f>
        <v>493.29999999999995</v>
      </c>
      <c r="S24469" t="str">
        <f>IF(ABS(tblSales[[#This Row],[Gross Profit]] - ((tblSales[[#This Row],[Unit Price]] - tblSales[[#This Row],[Unit_Cost]])*tblSales[[#This Row],[Quantity]])) &lt; 0.01, "OK", "CHECK")</f>
        <v>OK</v>
      </c>
      <c r="T24469">
        <f>IFERROR(tblSales[[#This Row],[Gross Profit]] / tblSales[[#This Row],[Total Spent]], "")</f>
        <v>0.5083470733718054</v>
      </c>
      <c r="U24469" t="str">
        <f>IF(ABS(tblSales[[#This Row],[Gross Margin %]] - tblSales[[#This Row],[Gross Profit]]/tblSales[[#This Row],[Total Spent]]) &lt; 0.01, "OK", "CHECK")</f>
        <v>OK</v>
      </c>
    </row>
    <row r="24470" spans="1:21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  <c r="N24470" s="1" t="str">
        <f>IF(ABS(tblSales[[#This Row],[Pre_Discount_Total]] - tblSales[[#This Row],[Quantity]]*tblSales[[#This Row],[Unit Price]]) &lt; 0.01, "OK", "CHECK")</f>
        <v>OK</v>
      </c>
      <c r="O24470" t="str">
        <f>IF(ABS(tblSales[[#This Row],[Total Spent]] - tblSales[[#This Row],[Pre_Discount_Total]]*(1-tblSales[[#This Row],[Discount_Rate]])) &lt; 0.01, "OK", "CHECK")</f>
        <v>OK</v>
      </c>
      <c r="P24470" t="str">
        <f>IF(tblSales[[#This Row],[Unit Price]] &gt; tblSales[[#This Row],[Unit_Cost]], "OK", "CHECK")</f>
        <v>OK</v>
      </c>
      <c r="Q24470" t="str">
        <f ca="1">IF(tblSales[[#This Row],[Date]] &gt; TODAY(), "Future Date", "OK")</f>
        <v>OK</v>
      </c>
      <c r="R24470">
        <f>ROUND(tblSales[[#This Row],[Unit Price]]-tblSales[[#This Row],[Unit_Cost]],2)*tblSales[[#This Row],[Quantity]]</f>
        <v>100.05000000000001</v>
      </c>
      <c r="S24470" t="str">
        <f>IF(ABS(tblSales[[#This Row],[Gross Profit]] - ((tblSales[[#This Row],[Unit Price]] - tblSales[[#This Row],[Unit_Cost]])*tblSales[[#This Row],[Quantity]])) &lt; 0.01, "OK", "CHECK")</f>
        <v>OK</v>
      </c>
      <c r="T24470">
        <f>IFERROR(tblSales[[#This Row],[Gross Profit]] / tblSales[[#This Row],[Total Spent]], "")</f>
        <v>0.17763928837754342</v>
      </c>
      <c r="U24470" t="str">
        <f>IF(ABS(tblSales[[#This Row],[Gross Margin %]] - tblSales[[#This Row],[Gross Profit]]/tblSales[[#This Row],[Total Spent]]) &lt; 0.01, "OK", "CHECK")</f>
        <v>OK</v>
      </c>
    </row>
    <row r="24471" spans="1:21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  <c r="N24471" s="1" t="str">
        <f>IF(ABS(tblSales[[#This Row],[Pre_Discount_Total]] - tblSales[[#This Row],[Quantity]]*tblSales[[#This Row],[Unit Price]]) &lt; 0.01, "OK", "CHECK")</f>
        <v>OK</v>
      </c>
      <c r="O24471" t="str">
        <f>IF(ABS(tblSales[[#This Row],[Total Spent]] - tblSales[[#This Row],[Pre_Discount_Total]]*(1-tblSales[[#This Row],[Discount_Rate]])) &lt; 0.01, "OK", "CHECK")</f>
        <v>OK</v>
      </c>
      <c r="P24471" t="str">
        <f>IF(tblSales[[#This Row],[Unit Price]] &gt; tblSales[[#This Row],[Unit_Cost]], "OK", "CHECK")</f>
        <v>OK</v>
      </c>
      <c r="Q24471" t="str">
        <f ca="1">IF(tblSales[[#This Row],[Date]] &gt; TODAY(), "Future Date", "OK")</f>
        <v>OK</v>
      </c>
      <c r="R24471">
        <f>ROUND(tblSales[[#This Row],[Unit Price]]-tblSales[[#This Row],[Unit_Cost]],2)*tblSales[[#This Row],[Quantity]]</f>
        <v>40.08</v>
      </c>
      <c r="S24471" t="str">
        <f>IF(ABS(tblSales[[#This Row],[Gross Profit]] - ((tblSales[[#This Row],[Unit Price]] - tblSales[[#This Row],[Unit_Cost]])*tblSales[[#This Row],[Quantity]])) &lt; 0.01, "OK", "CHECK")</f>
        <v>OK</v>
      </c>
      <c r="T24471">
        <f>IFERROR(tblSales[[#This Row],[Gross Profit]] / tblSales[[#This Row],[Total Spent]], "")</f>
        <v>0.20225059292526618</v>
      </c>
      <c r="U24471" t="str">
        <f>IF(ABS(tblSales[[#This Row],[Gross Margin %]] - tblSales[[#This Row],[Gross Profit]]/tblSales[[#This Row],[Total Spent]]) &lt; 0.01, "OK", "CHECK")</f>
        <v>OK</v>
      </c>
    </row>
    <row r="24472" spans="1:21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  <c r="N24472" s="1" t="str">
        <f>IF(ABS(tblSales[[#This Row],[Pre_Discount_Total]] - tblSales[[#This Row],[Quantity]]*tblSales[[#This Row],[Unit Price]]) &lt; 0.01, "OK", "CHECK")</f>
        <v>OK</v>
      </c>
      <c r="O24472" t="str">
        <f>IF(ABS(tblSales[[#This Row],[Total Spent]] - tblSales[[#This Row],[Pre_Discount_Total]]*(1-tblSales[[#This Row],[Discount_Rate]])) &lt; 0.01, "OK", "CHECK")</f>
        <v>OK</v>
      </c>
      <c r="P24472" t="str">
        <f>IF(tblSales[[#This Row],[Unit Price]] &gt; tblSales[[#This Row],[Unit_Cost]], "OK", "CHECK")</f>
        <v>OK</v>
      </c>
      <c r="Q24472" t="str">
        <f ca="1">IF(tblSales[[#This Row],[Date]] &gt; TODAY(), "Future Date", "OK")</f>
        <v>OK</v>
      </c>
      <c r="R24472">
        <f>ROUND(tblSales[[#This Row],[Unit Price]]-tblSales[[#This Row],[Unit_Cost]],2)*tblSales[[#This Row],[Quantity]]</f>
        <v>224.78</v>
      </c>
      <c r="S24472" t="str">
        <f>IF(ABS(tblSales[[#This Row],[Gross Profit]] - ((tblSales[[#This Row],[Unit Price]] - tblSales[[#This Row],[Unit_Cost]])*tblSales[[#This Row],[Quantity]])) &lt; 0.01, "OK", "CHECK")</f>
        <v>OK</v>
      </c>
      <c r="T24472">
        <f>IFERROR(tblSales[[#This Row],[Gross Profit]] / tblSales[[#This Row],[Total Spent]], "")</f>
        <v>0.48326274374905942</v>
      </c>
      <c r="U24472" t="str">
        <f>IF(ABS(tblSales[[#This Row],[Gross Margin %]] - tblSales[[#This Row],[Gross Profit]]/tblSales[[#This Row],[Total Spent]]) &lt; 0.01, "OK", "CHECK")</f>
        <v>OK</v>
      </c>
    </row>
    <row r="24473" spans="1:21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  <c r="N24473" s="1" t="str">
        <f>IF(ABS(tblSales[[#This Row],[Pre_Discount_Total]] - tblSales[[#This Row],[Quantity]]*tblSales[[#This Row],[Unit Price]]) &lt; 0.01, "OK", "CHECK")</f>
        <v>OK</v>
      </c>
      <c r="O24473" t="str">
        <f>IF(ABS(tblSales[[#This Row],[Total Spent]] - tblSales[[#This Row],[Pre_Discount_Total]]*(1-tblSales[[#This Row],[Discount_Rate]])) &lt; 0.01, "OK", "CHECK")</f>
        <v>OK</v>
      </c>
      <c r="P24473" t="str">
        <f>IF(tblSales[[#This Row],[Unit Price]] &gt; tblSales[[#This Row],[Unit_Cost]], "OK", "CHECK")</f>
        <v>OK</v>
      </c>
      <c r="Q24473" t="str">
        <f ca="1">IF(tblSales[[#This Row],[Date]] &gt; TODAY(), "Future Date", "OK")</f>
        <v>OK</v>
      </c>
      <c r="R24473">
        <f>ROUND(tblSales[[#This Row],[Unit Price]]-tblSales[[#This Row],[Unit_Cost]],2)*tblSales[[#This Row],[Quantity]]</f>
        <v>58.68</v>
      </c>
      <c r="S24473" t="str">
        <f>IF(ABS(tblSales[[#This Row],[Gross Profit]] - ((tblSales[[#This Row],[Unit Price]] - tblSales[[#This Row],[Unit_Cost]])*tblSales[[#This Row],[Quantity]])) &lt; 0.01, "OK", "CHECK")</f>
        <v>OK</v>
      </c>
      <c r="T24473">
        <f>IFERROR(tblSales[[#This Row],[Gross Profit]] / tblSales[[#This Row],[Total Spent]], "")</f>
        <v>0.18766190156384918</v>
      </c>
      <c r="U24473" t="str">
        <f>IF(ABS(tblSales[[#This Row],[Gross Margin %]] - tblSales[[#This Row],[Gross Profit]]/tblSales[[#This Row],[Total Spent]]) &lt; 0.01, "OK", "CHECK")</f>
        <v>OK</v>
      </c>
    </row>
    <row r="24474" spans="1:21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  <c r="N24474" s="1" t="str">
        <f>IF(ABS(tblSales[[#This Row],[Pre_Discount_Total]] - tblSales[[#This Row],[Quantity]]*tblSales[[#This Row],[Unit Price]]) &lt; 0.01, "OK", "CHECK")</f>
        <v>OK</v>
      </c>
      <c r="O24474" t="str">
        <f>IF(ABS(tblSales[[#This Row],[Total Spent]] - tblSales[[#This Row],[Pre_Discount_Total]]*(1-tblSales[[#This Row],[Discount_Rate]])) &lt; 0.01, "OK", "CHECK")</f>
        <v>OK</v>
      </c>
      <c r="P24474" t="str">
        <f>IF(tblSales[[#This Row],[Unit Price]] &gt; tblSales[[#This Row],[Unit_Cost]], "OK", "CHECK")</f>
        <v>OK</v>
      </c>
      <c r="Q24474" t="str">
        <f ca="1">IF(tblSales[[#This Row],[Date]] &gt; TODAY(), "Future Date", "OK")</f>
        <v>OK</v>
      </c>
      <c r="R24474">
        <f>ROUND(tblSales[[#This Row],[Unit Price]]-tblSales[[#This Row],[Unit_Cost]],2)*tblSales[[#This Row],[Quantity]]</f>
        <v>221.64999999999998</v>
      </c>
      <c r="S24474" t="str">
        <f>IF(ABS(tblSales[[#This Row],[Gross Profit]] - ((tblSales[[#This Row],[Unit Price]] - tblSales[[#This Row],[Unit_Cost]])*tblSales[[#This Row],[Quantity]])) &lt; 0.01, "OK", "CHECK")</f>
        <v>OK</v>
      </c>
      <c r="T24474">
        <f>IFERROR(tblSales[[#This Row],[Gross Profit]] / tblSales[[#This Row],[Total Spent]], "")</f>
        <v>0.30206601433672214</v>
      </c>
      <c r="U24474" t="str">
        <f>IF(ABS(tblSales[[#This Row],[Gross Margin %]] - tblSales[[#This Row],[Gross Profit]]/tblSales[[#This Row],[Total Spent]]) &lt; 0.01, "OK", "CHECK")</f>
        <v>OK</v>
      </c>
    </row>
    <row r="24475" spans="1:21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  <c r="N24475" s="1" t="str">
        <f>IF(ABS(tblSales[[#This Row],[Pre_Discount_Total]] - tblSales[[#This Row],[Quantity]]*tblSales[[#This Row],[Unit Price]]) &lt; 0.01, "OK", "CHECK")</f>
        <v>OK</v>
      </c>
      <c r="O24475" t="str">
        <f>IF(ABS(tblSales[[#This Row],[Total Spent]] - tblSales[[#This Row],[Pre_Discount_Total]]*(1-tblSales[[#This Row],[Discount_Rate]])) &lt; 0.01, "OK", "CHECK")</f>
        <v>OK</v>
      </c>
      <c r="P24475" t="str">
        <f>IF(tblSales[[#This Row],[Unit Price]] &gt; tblSales[[#This Row],[Unit_Cost]], "OK", "CHECK")</f>
        <v>OK</v>
      </c>
      <c r="Q24475" t="str">
        <f ca="1">IF(tblSales[[#This Row],[Date]] &gt; TODAY(), "Future Date", "OK")</f>
        <v>OK</v>
      </c>
      <c r="R24475">
        <f>ROUND(tblSales[[#This Row],[Unit Price]]-tblSales[[#This Row],[Unit_Cost]],2)*tblSales[[#This Row],[Quantity]]</f>
        <v>1404.54</v>
      </c>
      <c r="S24475" t="str">
        <f>IF(ABS(tblSales[[#This Row],[Gross Profit]] - ((tblSales[[#This Row],[Unit Price]] - tblSales[[#This Row],[Unit_Cost]])*tblSales[[#This Row],[Quantity]])) &lt; 0.01, "OK", "CHECK")</f>
        <v>OK</v>
      </c>
      <c r="T24475">
        <f>IFERROR(tblSales[[#This Row],[Gross Profit]] / tblSales[[#This Row],[Total Spent]], "")</f>
        <v>0.34986411858922462</v>
      </c>
      <c r="U24475" t="str">
        <f>IF(ABS(tblSales[[#This Row],[Gross Margin %]] - tblSales[[#This Row],[Gross Profit]]/tblSales[[#This Row],[Total Spent]]) &lt; 0.01, "OK", "CHECK")</f>
        <v>OK</v>
      </c>
    </row>
    <row r="24476" spans="1:21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  <c r="N24476" s="1" t="str">
        <f>IF(ABS(tblSales[[#This Row],[Pre_Discount_Total]] - tblSales[[#This Row],[Quantity]]*tblSales[[#This Row],[Unit Price]]) &lt; 0.01, "OK", "CHECK")</f>
        <v>OK</v>
      </c>
      <c r="O24476" t="str">
        <f>IF(ABS(tblSales[[#This Row],[Total Spent]] - tblSales[[#This Row],[Pre_Discount_Total]]*(1-tblSales[[#This Row],[Discount_Rate]])) &lt; 0.01, "OK", "CHECK")</f>
        <v>OK</v>
      </c>
      <c r="P24476" t="str">
        <f>IF(tblSales[[#This Row],[Unit Price]] &gt; tblSales[[#This Row],[Unit_Cost]], "OK", "CHECK")</f>
        <v>OK</v>
      </c>
      <c r="Q24476" t="str">
        <f ca="1">IF(tblSales[[#This Row],[Date]] &gt; TODAY(), "Future Date", "OK")</f>
        <v>OK</v>
      </c>
      <c r="R24476">
        <f>ROUND(tblSales[[#This Row],[Unit Price]]-tblSales[[#This Row],[Unit_Cost]],2)*tblSales[[#This Row],[Quantity]]</f>
        <v>210.78000000000003</v>
      </c>
      <c r="S24476" t="str">
        <f>IF(ABS(tblSales[[#This Row],[Gross Profit]] - ((tblSales[[#This Row],[Unit Price]] - tblSales[[#This Row],[Unit_Cost]])*tblSales[[#This Row],[Quantity]])) &lt; 0.01, "OK", "CHECK")</f>
        <v>OK</v>
      </c>
      <c r="T24476">
        <f>IFERROR(tblSales[[#This Row],[Gross Profit]] / tblSales[[#This Row],[Total Spent]], "")</f>
        <v>0.45263813430111455</v>
      </c>
      <c r="U24476" t="str">
        <f>IF(ABS(tblSales[[#This Row],[Gross Margin %]] - tblSales[[#This Row],[Gross Profit]]/tblSales[[#This Row],[Total Spent]]) &lt; 0.01, "OK", "CHECK")</f>
        <v>OK</v>
      </c>
    </row>
    <row r="24477" spans="1:21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  <c r="N24477" s="1" t="str">
        <f>IF(ABS(tblSales[[#This Row],[Pre_Discount_Total]] - tblSales[[#This Row],[Quantity]]*tblSales[[#This Row],[Unit Price]]) &lt; 0.01, "OK", "CHECK")</f>
        <v>OK</v>
      </c>
      <c r="O24477" t="str">
        <f>IF(ABS(tblSales[[#This Row],[Total Spent]] - tblSales[[#This Row],[Pre_Discount_Total]]*(1-tblSales[[#This Row],[Discount_Rate]])) &lt; 0.01, "OK", "CHECK")</f>
        <v>OK</v>
      </c>
      <c r="P24477" t="str">
        <f>IF(tblSales[[#This Row],[Unit Price]] &gt; tblSales[[#This Row],[Unit_Cost]], "OK", "CHECK")</f>
        <v>OK</v>
      </c>
      <c r="Q24477" t="str">
        <f ca="1">IF(tblSales[[#This Row],[Date]] &gt; TODAY(), "Future Date", "OK")</f>
        <v>OK</v>
      </c>
      <c r="R24477">
        <f>ROUND(tblSales[[#This Row],[Unit Price]]-tblSales[[#This Row],[Unit_Cost]],2)*tblSales[[#This Row],[Quantity]]</f>
        <v>57.4</v>
      </c>
      <c r="S24477" t="str">
        <f>IF(ABS(tblSales[[#This Row],[Gross Profit]] - ((tblSales[[#This Row],[Unit Price]] - tblSales[[#This Row],[Unit_Cost]])*tblSales[[#This Row],[Quantity]])) &lt; 0.01, "OK", "CHECK")</f>
        <v>OK</v>
      </c>
      <c r="T24477">
        <f>IFERROR(tblSales[[#This Row],[Gross Profit]] / tblSales[[#This Row],[Total Spent]], "")</f>
        <v>0.5214389534883721</v>
      </c>
      <c r="U24477" t="str">
        <f>IF(ABS(tblSales[[#This Row],[Gross Margin %]] - tblSales[[#This Row],[Gross Profit]]/tblSales[[#This Row],[Total Spent]]) &lt; 0.01, "OK", "CHECK")</f>
        <v>OK</v>
      </c>
    </row>
    <row r="24478" spans="1:21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  <c r="N24478" s="1" t="str">
        <f>IF(ABS(tblSales[[#This Row],[Pre_Discount_Total]] - tblSales[[#This Row],[Quantity]]*tblSales[[#This Row],[Unit Price]]) &lt; 0.01, "OK", "CHECK")</f>
        <v>OK</v>
      </c>
      <c r="O24478" t="str">
        <f>IF(ABS(tblSales[[#This Row],[Total Spent]] - tblSales[[#This Row],[Pre_Discount_Total]]*(1-tblSales[[#This Row],[Discount_Rate]])) &lt; 0.01, "OK", "CHECK")</f>
        <v>OK</v>
      </c>
      <c r="P24478" t="str">
        <f>IF(tblSales[[#This Row],[Unit Price]] &gt; tblSales[[#This Row],[Unit_Cost]], "OK", "CHECK")</f>
        <v>OK</v>
      </c>
      <c r="Q24478" t="str">
        <f ca="1">IF(tblSales[[#This Row],[Date]] &gt; TODAY(), "Future Date", "OK")</f>
        <v>OK</v>
      </c>
      <c r="R24478">
        <f>ROUND(tblSales[[#This Row],[Unit Price]]-tblSales[[#This Row],[Unit_Cost]],2)*tblSales[[#This Row],[Quantity]]</f>
        <v>1132.1999999999998</v>
      </c>
      <c r="S24478" t="str">
        <f>IF(ABS(tblSales[[#This Row],[Gross Profit]] - ((tblSales[[#This Row],[Unit Price]] - tblSales[[#This Row],[Unit_Cost]])*tblSales[[#This Row],[Quantity]])) &lt; 0.01, "OK", "CHECK")</f>
        <v>OK</v>
      </c>
      <c r="T24478">
        <f>IFERROR(tblSales[[#This Row],[Gross Profit]] / tblSales[[#This Row],[Total Spent]], "")</f>
        <v>0.41619338545859563</v>
      </c>
      <c r="U24478" t="str">
        <f>IF(ABS(tblSales[[#This Row],[Gross Margin %]] - tblSales[[#This Row],[Gross Profit]]/tblSales[[#This Row],[Total Spent]]) &lt; 0.01, "OK", "CHECK")</f>
        <v>OK</v>
      </c>
    </row>
    <row r="24479" spans="1:21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  <c r="N24479" s="1" t="str">
        <f>IF(ABS(tblSales[[#This Row],[Pre_Discount_Total]] - tblSales[[#This Row],[Quantity]]*tblSales[[#This Row],[Unit Price]]) &lt; 0.01, "OK", "CHECK")</f>
        <v>OK</v>
      </c>
      <c r="O24479" t="str">
        <f>IF(ABS(tblSales[[#This Row],[Total Spent]] - tblSales[[#This Row],[Pre_Discount_Total]]*(1-tblSales[[#This Row],[Discount_Rate]])) &lt; 0.01, "OK", "CHECK")</f>
        <v>OK</v>
      </c>
      <c r="P24479" t="str">
        <f>IF(tblSales[[#This Row],[Unit Price]] &gt; tblSales[[#This Row],[Unit_Cost]], "OK", "CHECK")</f>
        <v>OK</v>
      </c>
      <c r="Q24479" t="str">
        <f ca="1">IF(tblSales[[#This Row],[Date]] &gt; TODAY(), "Future Date", "OK")</f>
        <v>OK</v>
      </c>
      <c r="R24479">
        <f>ROUND(tblSales[[#This Row],[Unit Price]]-tblSales[[#This Row],[Unit_Cost]],2)*tblSales[[#This Row],[Quantity]]</f>
        <v>346.5</v>
      </c>
      <c r="S24479" t="str">
        <f>IF(ABS(tblSales[[#This Row],[Gross Profit]] - ((tblSales[[#This Row],[Unit Price]] - tblSales[[#This Row],[Unit_Cost]])*tblSales[[#This Row],[Quantity]])) &lt; 0.01, "OK", "CHECK")</f>
        <v>OK</v>
      </c>
      <c r="T24479">
        <f>IFERROR(tblSales[[#This Row],[Gross Profit]] / tblSales[[#This Row],[Total Spent]], "")</f>
        <v>0.2068175171154179</v>
      </c>
      <c r="U24479" t="str">
        <f>IF(ABS(tblSales[[#This Row],[Gross Margin %]] - tblSales[[#This Row],[Gross Profit]]/tblSales[[#This Row],[Total Spent]]) &lt; 0.01, "OK", "CHECK")</f>
        <v>OK</v>
      </c>
    </row>
    <row r="24480" spans="1:21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  <c r="N24480" s="1" t="str">
        <f>IF(ABS(tblSales[[#This Row],[Pre_Discount_Total]] - tblSales[[#This Row],[Quantity]]*tblSales[[#This Row],[Unit Price]]) &lt; 0.01, "OK", "CHECK")</f>
        <v>OK</v>
      </c>
      <c r="O24480" t="str">
        <f>IF(ABS(tblSales[[#This Row],[Total Spent]] - tblSales[[#This Row],[Pre_Discount_Total]]*(1-tblSales[[#This Row],[Discount_Rate]])) &lt; 0.01, "OK", "CHECK")</f>
        <v>OK</v>
      </c>
      <c r="P24480" t="str">
        <f>IF(tblSales[[#This Row],[Unit Price]] &gt; tblSales[[#This Row],[Unit_Cost]], "OK", "CHECK")</f>
        <v>OK</v>
      </c>
      <c r="Q24480" t="str">
        <f ca="1">IF(tblSales[[#This Row],[Date]] &gt; TODAY(), "Future Date", "OK")</f>
        <v>OK</v>
      </c>
      <c r="R24480">
        <f>ROUND(tblSales[[#This Row],[Unit Price]]-tblSales[[#This Row],[Unit_Cost]],2)*tblSales[[#This Row],[Quantity]]</f>
        <v>47.36</v>
      </c>
      <c r="S24480" t="str">
        <f>IF(ABS(tblSales[[#This Row],[Gross Profit]] - ((tblSales[[#This Row],[Unit Price]] - tblSales[[#This Row],[Unit_Cost]])*tblSales[[#This Row],[Quantity]])) &lt; 0.01, "OK", "CHECK")</f>
        <v>OK</v>
      </c>
      <c r="T24480">
        <f>IFERROR(tblSales[[#This Row],[Gross Profit]] / tblSales[[#This Row],[Total Spent]], "")</f>
        <v>0.15067926569310552</v>
      </c>
      <c r="U24480" t="str">
        <f>IF(ABS(tblSales[[#This Row],[Gross Margin %]] - tblSales[[#This Row],[Gross Profit]]/tblSales[[#This Row],[Total Spent]]) &lt; 0.01, "OK", "CHECK")</f>
        <v>OK</v>
      </c>
    </row>
    <row r="24481" spans="1:21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  <c r="N24481" s="1" t="str">
        <f>IF(ABS(tblSales[[#This Row],[Pre_Discount_Total]] - tblSales[[#This Row],[Quantity]]*tblSales[[#This Row],[Unit Price]]) &lt; 0.01, "OK", "CHECK")</f>
        <v>OK</v>
      </c>
      <c r="O24481" t="str">
        <f>IF(ABS(tblSales[[#This Row],[Total Spent]] - tblSales[[#This Row],[Pre_Discount_Total]]*(1-tblSales[[#This Row],[Discount_Rate]])) &lt; 0.01, "OK", "CHECK")</f>
        <v>OK</v>
      </c>
      <c r="P24481" t="str">
        <f>IF(tblSales[[#This Row],[Unit Price]] &gt; tblSales[[#This Row],[Unit_Cost]], "OK", "CHECK")</f>
        <v>OK</v>
      </c>
      <c r="Q24481" t="str">
        <f ca="1">IF(tblSales[[#This Row],[Date]] &gt; TODAY(), "Future Date", "OK")</f>
        <v>OK</v>
      </c>
      <c r="R24481">
        <f>ROUND(tblSales[[#This Row],[Unit Price]]-tblSales[[#This Row],[Unit_Cost]],2)*tblSales[[#This Row],[Quantity]]</f>
        <v>65.47</v>
      </c>
      <c r="S24481" t="str">
        <f>IF(ABS(tblSales[[#This Row],[Gross Profit]] - ((tblSales[[#This Row],[Unit Price]] - tblSales[[#This Row],[Unit_Cost]])*tblSales[[#This Row],[Quantity]])) &lt; 0.01, "OK", "CHECK")</f>
        <v>OK</v>
      </c>
      <c r="T24481">
        <f>IFERROR(tblSales[[#This Row],[Gross Profit]] / tblSales[[#This Row],[Total Spent]], "")</f>
        <v>0.4161581489956776</v>
      </c>
      <c r="U24481" t="str">
        <f>IF(ABS(tblSales[[#This Row],[Gross Margin %]] - tblSales[[#This Row],[Gross Profit]]/tblSales[[#This Row],[Total Spent]]) &lt; 0.01, "OK", "CHECK")</f>
        <v>OK</v>
      </c>
    </row>
    <row r="24482" spans="1:21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  <c r="N24482" s="1" t="str">
        <f>IF(ABS(tblSales[[#This Row],[Pre_Discount_Total]] - tblSales[[#This Row],[Quantity]]*tblSales[[#This Row],[Unit Price]]) &lt; 0.01, "OK", "CHECK")</f>
        <v>OK</v>
      </c>
      <c r="O24482" t="str">
        <f>IF(ABS(tblSales[[#This Row],[Total Spent]] - tblSales[[#This Row],[Pre_Discount_Total]]*(1-tblSales[[#This Row],[Discount_Rate]])) &lt; 0.01, "OK", "CHECK")</f>
        <v>OK</v>
      </c>
      <c r="P24482" t="str">
        <f>IF(tblSales[[#This Row],[Unit Price]] &gt; tblSales[[#This Row],[Unit_Cost]], "OK", "CHECK")</f>
        <v>OK</v>
      </c>
      <c r="Q24482" t="str">
        <f ca="1">IF(tblSales[[#This Row],[Date]] &gt; TODAY(), "Future Date", "OK")</f>
        <v>OK</v>
      </c>
      <c r="R24482">
        <f>ROUND(tblSales[[#This Row],[Unit Price]]-tblSales[[#This Row],[Unit_Cost]],2)*tblSales[[#This Row],[Quantity]]</f>
        <v>613.84</v>
      </c>
      <c r="S24482" t="str">
        <f>IF(ABS(tblSales[[#This Row],[Gross Profit]] - ((tblSales[[#This Row],[Unit Price]] - tblSales[[#This Row],[Unit_Cost]])*tblSales[[#This Row],[Quantity]])) &lt; 0.01, "OK", "CHECK")</f>
        <v>OK</v>
      </c>
      <c r="T24482">
        <f>IFERROR(tblSales[[#This Row],[Gross Profit]] / tblSales[[#This Row],[Total Spent]], "")</f>
        <v>0.50494797022169213</v>
      </c>
      <c r="U24482" t="str">
        <f>IF(ABS(tblSales[[#This Row],[Gross Margin %]] - tblSales[[#This Row],[Gross Profit]]/tblSales[[#This Row],[Total Spent]]) &lt; 0.01, "OK", "CHECK")</f>
        <v>OK</v>
      </c>
    </row>
    <row r="24483" spans="1:21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  <c r="N24483" s="1" t="str">
        <f>IF(ABS(tblSales[[#This Row],[Pre_Discount_Total]] - tblSales[[#This Row],[Quantity]]*tblSales[[#This Row],[Unit Price]]) &lt; 0.01, "OK", "CHECK")</f>
        <v>OK</v>
      </c>
      <c r="O24483" t="str">
        <f>IF(ABS(tblSales[[#This Row],[Total Spent]] - tblSales[[#This Row],[Pre_Discount_Total]]*(1-tblSales[[#This Row],[Discount_Rate]])) &lt; 0.01, "OK", "CHECK")</f>
        <v>OK</v>
      </c>
      <c r="P24483" t="str">
        <f>IF(tblSales[[#This Row],[Unit Price]] &gt; tblSales[[#This Row],[Unit_Cost]], "OK", "CHECK")</f>
        <v>OK</v>
      </c>
      <c r="Q24483" t="str">
        <f ca="1">IF(tblSales[[#This Row],[Date]] &gt; TODAY(), "Future Date", "OK")</f>
        <v>OK</v>
      </c>
      <c r="R24483">
        <f>ROUND(tblSales[[#This Row],[Unit Price]]-tblSales[[#This Row],[Unit_Cost]],2)*tblSales[[#This Row],[Quantity]]</f>
        <v>29.2</v>
      </c>
      <c r="S24483" t="str">
        <f>IF(ABS(tblSales[[#This Row],[Gross Profit]] - ((tblSales[[#This Row],[Unit Price]] - tblSales[[#This Row],[Unit_Cost]])*tblSales[[#This Row],[Quantity]])) &lt; 0.01, "OK", "CHECK")</f>
        <v>OK</v>
      </c>
      <c r="T24483">
        <f>IFERROR(tblSales[[#This Row],[Gross Profit]] / tblSales[[#This Row],[Total Spent]], "")</f>
        <v>0.18813220797629018</v>
      </c>
      <c r="U24483" t="str">
        <f>IF(ABS(tblSales[[#This Row],[Gross Margin %]] - tblSales[[#This Row],[Gross Profit]]/tblSales[[#This Row],[Total Spent]]) &lt; 0.01, "OK", "CHECK")</f>
        <v>OK</v>
      </c>
    </row>
    <row r="24484" spans="1:21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  <c r="N24484" s="1" t="str">
        <f>IF(ABS(tblSales[[#This Row],[Pre_Discount_Total]] - tblSales[[#This Row],[Quantity]]*tblSales[[#This Row],[Unit Price]]) &lt; 0.01, "OK", "CHECK")</f>
        <v>OK</v>
      </c>
      <c r="O24484" t="str">
        <f>IF(ABS(tblSales[[#This Row],[Total Spent]] - tblSales[[#This Row],[Pre_Discount_Total]]*(1-tblSales[[#This Row],[Discount_Rate]])) &lt; 0.01, "OK", "CHECK")</f>
        <v>OK</v>
      </c>
      <c r="P24484" t="str">
        <f>IF(tblSales[[#This Row],[Unit Price]] &gt; tblSales[[#This Row],[Unit_Cost]], "OK", "CHECK")</f>
        <v>OK</v>
      </c>
      <c r="Q24484" t="str">
        <f ca="1">IF(tblSales[[#This Row],[Date]] &gt; TODAY(), "Future Date", "OK")</f>
        <v>OK</v>
      </c>
      <c r="R24484">
        <f>ROUND(tblSales[[#This Row],[Unit Price]]-tblSales[[#This Row],[Unit_Cost]],2)*tblSales[[#This Row],[Quantity]]</f>
        <v>52.37</v>
      </c>
      <c r="S24484" t="str">
        <f>IF(ABS(tblSales[[#This Row],[Gross Profit]] - ((tblSales[[#This Row],[Unit Price]] - tblSales[[#This Row],[Unit_Cost]])*tblSales[[#This Row],[Quantity]])) &lt; 0.01, "OK", "CHECK")</f>
        <v>OK</v>
      </c>
      <c r="T24484">
        <f>IFERROR(tblSales[[#This Row],[Gross Profit]] / tblSales[[#This Row],[Total Spent]], "")</f>
        <v>0.47574491279069764</v>
      </c>
      <c r="U24484" t="str">
        <f>IF(ABS(tblSales[[#This Row],[Gross Margin %]] - tblSales[[#This Row],[Gross Profit]]/tblSales[[#This Row],[Total Spent]]) &lt; 0.01, "OK", "CHECK")</f>
        <v>OK</v>
      </c>
    </row>
    <row r="24485" spans="1:21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  <c r="N24485" s="1" t="str">
        <f>IF(ABS(tblSales[[#This Row],[Pre_Discount_Total]] - tblSales[[#This Row],[Quantity]]*tblSales[[#This Row],[Unit Price]]) &lt; 0.01, "OK", "CHECK")</f>
        <v>OK</v>
      </c>
      <c r="O24485" t="str">
        <f>IF(ABS(tblSales[[#This Row],[Total Spent]] - tblSales[[#This Row],[Pre_Discount_Total]]*(1-tblSales[[#This Row],[Discount_Rate]])) &lt; 0.01, "OK", "CHECK")</f>
        <v>OK</v>
      </c>
      <c r="P24485" t="str">
        <f>IF(tblSales[[#This Row],[Unit Price]] &gt; tblSales[[#This Row],[Unit_Cost]], "OK", "CHECK")</f>
        <v>OK</v>
      </c>
      <c r="Q24485" t="str">
        <f ca="1">IF(tblSales[[#This Row],[Date]] &gt; TODAY(), "Future Date", "OK")</f>
        <v>OK</v>
      </c>
      <c r="R24485">
        <f>ROUND(tblSales[[#This Row],[Unit Price]]-tblSales[[#This Row],[Unit_Cost]],2)*tblSales[[#This Row],[Quantity]]</f>
        <v>493.5</v>
      </c>
      <c r="S24485" t="str">
        <f>IF(ABS(tblSales[[#This Row],[Gross Profit]] - ((tblSales[[#This Row],[Unit Price]] - tblSales[[#This Row],[Unit_Cost]])*tblSales[[#This Row],[Quantity]])) &lt; 0.01, "OK", "CHECK")</f>
        <v>OK</v>
      </c>
      <c r="T24485">
        <f>IFERROR(tblSales[[#This Row],[Gross Profit]] / tblSales[[#This Row],[Total Spent]], "")</f>
        <v>0.42799531676857033</v>
      </c>
      <c r="U24485" t="str">
        <f>IF(ABS(tblSales[[#This Row],[Gross Margin %]] - tblSales[[#This Row],[Gross Profit]]/tblSales[[#This Row],[Total Spent]]) &lt; 0.01, "OK", "CHECK")</f>
        <v>OK</v>
      </c>
    </row>
    <row r="24486" spans="1:21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  <c r="N24486" s="1" t="str">
        <f>IF(ABS(tblSales[[#This Row],[Pre_Discount_Total]] - tblSales[[#This Row],[Quantity]]*tblSales[[#This Row],[Unit Price]]) &lt; 0.01, "OK", "CHECK")</f>
        <v>OK</v>
      </c>
      <c r="O24486" t="str">
        <f>IF(ABS(tblSales[[#This Row],[Total Spent]] - tblSales[[#This Row],[Pre_Discount_Total]]*(1-tblSales[[#This Row],[Discount_Rate]])) &lt; 0.01, "OK", "CHECK")</f>
        <v>OK</v>
      </c>
      <c r="P24486" t="str">
        <f>IF(tblSales[[#This Row],[Unit Price]] &gt; tblSales[[#This Row],[Unit_Cost]], "OK", "CHECK")</f>
        <v>OK</v>
      </c>
      <c r="Q24486" t="str">
        <f ca="1">IF(tblSales[[#This Row],[Date]] &gt; TODAY(), "Future Date", "OK")</f>
        <v>OK</v>
      </c>
      <c r="R24486">
        <f>ROUND(tblSales[[#This Row],[Unit Price]]-tblSales[[#This Row],[Unit_Cost]],2)*tblSales[[#This Row],[Quantity]]</f>
        <v>276.60000000000002</v>
      </c>
      <c r="S24486" t="str">
        <f>IF(ABS(tblSales[[#This Row],[Gross Profit]] - ((tblSales[[#This Row],[Unit Price]] - tblSales[[#This Row],[Unit_Cost]])*tblSales[[#This Row],[Quantity]])) &lt; 0.01, "OK", "CHECK")</f>
        <v>OK</v>
      </c>
      <c r="T24486">
        <f>IFERROR(tblSales[[#This Row],[Gross Profit]] / tblSales[[#This Row],[Total Spent]], "")</f>
        <v>0.36282547386371089</v>
      </c>
      <c r="U24486" t="str">
        <f>IF(ABS(tblSales[[#This Row],[Gross Margin %]] - tblSales[[#This Row],[Gross Profit]]/tblSales[[#This Row],[Total Spent]]) &lt; 0.01, "OK", "CHECK")</f>
        <v>OK</v>
      </c>
    </row>
    <row r="24487" spans="1:21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  <c r="N24487" s="1" t="str">
        <f>IF(ABS(tblSales[[#This Row],[Pre_Discount_Total]] - tblSales[[#This Row],[Quantity]]*tblSales[[#This Row],[Unit Price]]) &lt; 0.01, "OK", "CHECK")</f>
        <v>OK</v>
      </c>
      <c r="O24487" t="str">
        <f>IF(ABS(tblSales[[#This Row],[Total Spent]] - tblSales[[#This Row],[Pre_Discount_Total]]*(1-tblSales[[#This Row],[Discount_Rate]])) &lt; 0.01, "OK", "CHECK")</f>
        <v>OK</v>
      </c>
      <c r="P24487" t="str">
        <f>IF(tblSales[[#This Row],[Unit Price]] &gt; tblSales[[#This Row],[Unit_Cost]], "OK", "CHECK")</f>
        <v>OK</v>
      </c>
      <c r="Q24487" t="str">
        <f ca="1">IF(tblSales[[#This Row],[Date]] &gt; TODAY(), "Future Date", "OK")</f>
        <v>OK</v>
      </c>
      <c r="R24487">
        <f>ROUND(tblSales[[#This Row],[Unit Price]]-tblSales[[#This Row],[Unit_Cost]],2)*tblSales[[#This Row],[Quantity]]</f>
        <v>210.63</v>
      </c>
      <c r="S24487" t="str">
        <f>IF(ABS(tblSales[[#This Row],[Gross Profit]] - ((tblSales[[#This Row],[Unit Price]] - tblSales[[#This Row],[Unit_Cost]])*tblSales[[#This Row],[Quantity]])) &lt; 0.01, "OK", "CHECK")</f>
        <v>OK</v>
      </c>
      <c r="T24487">
        <f>IFERROR(tblSales[[#This Row],[Gross Profit]] / tblSales[[#This Row],[Total Spent]], "")</f>
        <v>0.4580506263048017</v>
      </c>
      <c r="U24487" t="str">
        <f>IF(ABS(tblSales[[#This Row],[Gross Margin %]] - tblSales[[#This Row],[Gross Profit]]/tblSales[[#This Row],[Total Spent]]) &lt; 0.01, "OK", "CHECK")</f>
        <v>OK</v>
      </c>
    </row>
    <row r="24488" spans="1:21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  <c r="N24488" s="1" t="str">
        <f>IF(ABS(tblSales[[#This Row],[Pre_Discount_Total]] - tblSales[[#This Row],[Quantity]]*tblSales[[#This Row],[Unit Price]]) &lt; 0.01, "OK", "CHECK")</f>
        <v>OK</v>
      </c>
      <c r="O24488" t="str">
        <f>IF(ABS(tblSales[[#This Row],[Total Spent]] - tblSales[[#This Row],[Pre_Discount_Total]]*(1-tblSales[[#This Row],[Discount_Rate]])) &lt; 0.01, "OK", "CHECK")</f>
        <v>OK</v>
      </c>
      <c r="P24488" t="str">
        <f>IF(tblSales[[#This Row],[Unit Price]] &gt; tblSales[[#This Row],[Unit_Cost]], "OK", "CHECK")</f>
        <v>OK</v>
      </c>
      <c r="Q24488" t="str">
        <f ca="1">IF(tblSales[[#This Row],[Date]] &gt; TODAY(), "Future Date", "OK")</f>
        <v>OK</v>
      </c>
      <c r="R24488">
        <f>ROUND(tblSales[[#This Row],[Unit Price]]-tblSales[[#This Row],[Unit_Cost]],2)*tblSales[[#This Row],[Quantity]]</f>
        <v>29.22</v>
      </c>
      <c r="S24488" t="str">
        <f>IF(ABS(tblSales[[#This Row],[Gross Profit]] - ((tblSales[[#This Row],[Unit Price]] - tblSales[[#This Row],[Unit_Cost]])*tblSales[[#This Row],[Quantity]])) &lt; 0.01, "OK", "CHECK")</f>
        <v>OK</v>
      </c>
      <c r="T24488">
        <f>IFERROR(tblSales[[#This Row],[Gross Profit]] / tblSales[[#This Row],[Total Spent]], "")</f>
        <v>0.1880671944390809</v>
      </c>
      <c r="U24488" t="str">
        <f>IF(ABS(tblSales[[#This Row],[Gross Margin %]] - tblSales[[#This Row],[Gross Profit]]/tblSales[[#This Row],[Total Spent]]) &lt; 0.01, "OK", "CHECK")</f>
        <v>OK</v>
      </c>
    </row>
    <row r="24489" spans="1:21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  <c r="N24489" s="1" t="str">
        <f>IF(ABS(tblSales[[#This Row],[Pre_Discount_Total]] - tblSales[[#This Row],[Quantity]]*tblSales[[#This Row],[Unit Price]]) &lt; 0.01, "OK", "CHECK")</f>
        <v>OK</v>
      </c>
      <c r="O24489" t="str">
        <f>IF(ABS(tblSales[[#This Row],[Total Spent]] - tblSales[[#This Row],[Pre_Discount_Total]]*(1-tblSales[[#This Row],[Discount_Rate]])) &lt; 0.01, "OK", "CHECK")</f>
        <v>OK</v>
      </c>
      <c r="P24489" t="str">
        <f>IF(tblSales[[#This Row],[Unit Price]] &gt; tblSales[[#This Row],[Unit_Cost]], "OK", "CHECK")</f>
        <v>OK</v>
      </c>
      <c r="Q24489" t="str">
        <f ca="1">IF(tblSales[[#This Row],[Date]] &gt; TODAY(), "Future Date", "OK")</f>
        <v>OK</v>
      </c>
      <c r="R24489">
        <f>ROUND(tblSales[[#This Row],[Unit Price]]-tblSales[[#This Row],[Unit_Cost]],2)*tblSales[[#This Row],[Quantity]]</f>
        <v>362.04999999999995</v>
      </c>
      <c r="S24489" t="str">
        <f>IF(ABS(tblSales[[#This Row],[Gross Profit]] - ((tblSales[[#This Row],[Unit Price]] - tblSales[[#This Row],[Unit_Cost]])*tblSales[[#This Row],[Quantity]])) &lt; 0.01, "OK", "CHECK")</f>
        <v>OK</v>
      </c>
      <c r="T24489">
        <f>IFERROR(tblSales[[#This Row],[Gross Profit]] / tblSales[[#This Row],[Total Spent]], "")</f>
        <v>0.39648903782552508</v>
      </c>
      <c r="U24489" t="str">
        <f>IF(ABS(tblSales[[#This Row],[Gross Margin %]] - tblSales[[#This Row],[Gross Profit]]/tblSales[[#This Row],[Total Spent]]) &lt; 0.01, "OK", "CHECK")</f>
        <v>OK</v>
      </c>
    </row>
    <row r="24490" spans="1:21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  <c r="N24490" s="1" t="str">
        <f>IF(ABS(tblSales[[#This Row],[Pre_Discount_Total]] - tblSales[[#This Row],[Quantity]]*tblSales[[#This Row],[Unit Price]]) &lt; 0.01, "OK", "CHECK")</f>
        <v>OK</v>
      </c>
      <c r="O24490" t="str">
        <f>IF(ABS(tblSales[[#This Row],[Total Spent]] - tblSales[[#This Row],[Pre_Discount_Total]]*(1-tblSales[[#This Row],[Discount_Rate]])) &lt; 0.01, "OK", "CHECK")</f>
        <v>OK</v>
      </c>
      <c r="P24490" t="str">
        <f>IF(tblSales[[#This Row],[Unit Price]] &gt; tblSales[[#This Row],[Unit_Cost]], "OK", "CHECK")</f>
        <v>OK</v>
      </c>
      <c r="Q24490" t="str">
        <f ca="1">IF(tblSales[[#This Row],[Date]] &gt; TODAY(), "Future Date", "OK")</f>
        <v>OK</v>
      </c>
      <c r="R24490">
        <f>ROUND(tblSales[[#This Row],[Unit Price]]-tblSales[[#This Row],[Unit_Cost]],2)*tblSales[[#This Row],[Quantity]]</f>
        <v>164.04</v>
      </c>
      <c r="S24490" t="str">
        <f>IF(ABS(tblSales[[#This Row],[Gross Profit]] - ((tblSales[[#This Row],[Unit Price]] - tblSales[[#This Row],[Unit_Cost]])*tblSales[[#This Row],[Quantity]])) &lt; 0.01, "OK", "CHECK")</f>
        <v>OK</v>
      </c>
      <c r="T24490">
        <f>IFERROR(tblSales[[#This Row],[Gross Profit]] / tblSales[[#This Row],[Total Spent]], "")</f>
        <v>0.22430366592372797</v>
      </c>
      <c r="U24490" t="str">
        <f>IF(ABS(tblSales[[#This Row],[Gross Margin %]] - tblSales[[#This Row],[Gross Profit]]/tblSales[[#This Row],[Total Spent]]) &lt; 0.01, "OK", "CHECK")</f>
        <v>OK</v>
      </c>
    </row>
    <row r="24491" spans="1:21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  <c r="N24491" s="1" t="str">
        <f>IF(ABS(tblSales[[#This Row],[Pre_Discount_Total]] - tblSales[[#This Row],[Quantity]]*tblSales[[#This Row],[Unit Price]]) &lt; 0.01, "OK", "CHECK")</f>
        <v>OK</v>
      </c>
      <c r="O24491" t="str">
        <f>IF(ABS(tblSales[[#This Row],[Total Spent]] - tblSales[[#This Row],[Pre_Discount_Total]]*(1-tblSales[[#This Row],[Discount_Rate]])) &lt; 0.01, "OK", "CHECK")</f>
        <v>OK</v>
      </c>
      <c r="P24491" t="str">
        <f>IF(tblSales[[#This Row],[Unit Price]] &gt; tblSales[[#This Row],[Unit_Cost]], "OK", "CHECK")</f>
        <v>OK</v>
      </c>
      <c r="Q24491" t="str">
        <f ca="1">IF(tblSales[[#This Row],[Date]] &gt; TODAY(), "Future Date", "OK")</f>
        <v>OK</v>
      </c>
      <c r="R24491">
        <f>ROUND(tblSales[[#This Row],[Unit Price]]-tblSales[[#This Row],[Unit_Cost]],2)*tblSales[[#This Row],[Quantity]]</f>
        <v>68.680000000000007</v>
      </c>
      <c r="S24491" t="str">
        <f>IF(ABS(tblSales[[#This Row],[Gross Profit]] - ((tblSales[[#This Row],[Unit Price]] - tblSales[[#This Row],[Unit_Cost]])*tblSales[[#This Row],[Quantity]])) &lt; 0.01, "OK", "CHECK")</f>
        <v>OK</v>
      </c>
      <c r="T24491">
        <f>IFERROR(tblSales[[#This Row],[Gross Profit]] / tblSales[[#This Row],[Total Spent]], "")</f>
        <v>0.22546123038539823</v>
      </c>
      <c r="U24491" t="str">
        <f>IF(ABS(tblSales[[#This Row],[Gross Margin %]] - tblSales[[#This Row],[Gross Profit]]/tblSales[[#This Row],[Total Spent]]) &lt; 0.01, "OK", "CHECK")</f>
        <v>OK</v>
      </c>
    </row>
    <row r="24492" spans="1:21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  <c r="N24492" s="1" t="str">
        <f>IF(ABS(tblSales[[#This Row],[Pre_Discount_Total]] - tblSales[[#This Row],[Quantity]]*tblSales[[#This Row],[Unit Price]]) &lt; 0.01, "OK", "CHECK")</f>
        <v>OK</v>
      </c>
      <c r="O24492" t="str">
        <f>IF(ABS(tblSales[[#This Row],[Total Spent]] - tblSales[[#This Row],[Pre_Discount_Total]]*(1-tblSales[[#This Row],[Discount_Rate]])) &lt; 0.01, "OK", "CHECK")</f>
        <v>OK</v>
      </c>
      <c r="P24492" t="str">
        <f>IF(tblSales[[#This Row],[Unit Price]] &gt; tblSales[[#This Row],[Unit_Cost]], "OK", "CHECK")</f>
        <v>OK</v>
      </c>
      <c r="Q24492" t="str">
        <f ca="1">IF(tblSales[[#This Row],[Date]] &gt; TODAY(), "Future Date", "OK")</f>
        <v>OK</v>
      </c>
      <c r="R24492">
        <f>ROUND(tblSales[[#This Row],[Unit Price]]-tblSales[[#This Row],[Unit_Cost]],2)*tblSales[[#This Row],[Quantity]]</f>
        <v>68.8</v>
      </c>
      <c r="S24492" t="str">
        <f>IF(ABS(tblSales[[#This Row],[Gross Profit]] - ((tblSales[[#This Row],[Unit Price]] - tblSales[[#This Row],[Unit_Cost]])*tblSales[[#This Row],[Quantity]])) &lt; 0.01, "OK", "CHECK")</f>
        <v>OK</v>
      </c>
      <c r="T24492">
        <f>IFERROR(tblSales[[#This Row],[Gross Profit]] / tblSales[[#This Row],[Total Spent]], "")</f>
        <v>0.22002622405577407</v>
      </c>
      <c r="U24492" t="str">
        <f>IF(ABS(tblSales[[#This Row],[Gross Margin %]] - tblSales[[#This Row],[Gross Profit]]/tblSales[[#This Row],[Total Spent]]) &lt; 0.01, "OK", "CHECK")</f>
        <v>OK</v>
      </c>
    </row>
    <row r="24493" spans="1:21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  <c r="N24493" s="1" t="str">
        <f>IF(ABS(tblSales[[#This Row],[Pre_Discount_Total]] - tblSales[[#This Row],[Quantity]]*tblSales[[#This Row],[Unit Price]]) &lt; 0.01, "OK", "CHECK")</f>
        <v>OK</v>
      </c>
      <c r="O24493" t="str">
        <f>IF(ABS(tblSales[[#This Row],[Total Spent]] - tblSales[[#This Row],[Pre_Discount_Total]]*(1-tblSales[[#This Row],[Discount_Rate]])) &lt; 0.01, "OK", "CHECK")</f>
        <v>OK</v>
      </c>
      <c r="P24493" t="str">
        <f>IF(tblSales[[#This Row],[Unit Price]] &gt; tblSales[[#This Row],[Unit_Cost]], "OK", "CHECK")</f>
        <v>OK</v>
      </c>
      <c r="Q24493" t="str">
        <f ca="1">IF(tblSales[[#This Row],[Date]] &gt; TODAY(), "Future Date", "OK")</f>
        <v>OK</v>
      </c>
      <c r="R24493">
        <f>ROUND(tblSales[[#This Row],[Unit Price]]-tblSales[[#This Row],[Unit_Cost]],2)*tblSales[[#This Row],[Quantity]]</f>
        <v>105.96</v>
      </c>
      <c r="S24493" t="str">
        <f>IF(ABS(tblSales[[#This Row],[Gross Profit]] - ((tblSales[[#This Row],[Unit Price]] - tblSales[[#This Row],[Unit_Cost]])*tblSales[[#This Row],[Quantity]])) &lt; 0.01, "OK", "CHECK")</f>
        <v>OK</v>
      </c>
      <c r="T24493">
        <f>IFERROR(tblSales[[#This Row],[Gross Profit]] / tblSales[[#This Row],[Total Spent]], "")</f>
        <v>0.11647411869455772</v>
      </c>
      <c r="U24493" t="str">
        <f>IF(ABS(tblSales[[#This Row],[Gross Margin %]] - tblSales[[#This Row],[Gross Profit]]/tblSales[[#This Row],[Total Spent]]) &lt; 0.01, "OK", "CHECK")</f>
        <v>OK</v>
      </c>
    </row>
    <row r="24494" spans="1:21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  <c r="N24494" s="1" t="str">
        <f>IF(ABS(tblSales[[#This Row],[Pre_Discount_Total]] - tblSales[[#This Row],[Quantity]]*tblSales[[#This Row],[Unit Price]]) &lt; 0.01, "OK", "CHECK")</f>
        <v>OK</v>
      </c>
      <c r="O24494" t="str">
        <f>IF(ABS(tblSales[[#This Row],[Total Spent]] - tblSales[[#This Row],[Pre_Discount_Total]]*(1-tblSales[[#This Row],[Discount_Rate]])) &lt; 0.01, "OK", "CHECK")</f>
        <v>OK</v>
      </c>
      <c r="P24494" t="str">
        <f>IF(tblSales[[#This Row],[Unit Price]] &gt; tblSales[[#This Row],[Unit_Cost]], "OK", "CHECK")</f>
        <v>OK</v>
      </c>
      <c r="Q24494" t="str">
        <f ca="1">IF(tblSales[[#This Row],[Date]] &gt; TODAY(), "Future Date", "OK")</f>
        <v>OK</v>
      </c>
      <c r="R24494">
        <f>ROUND(tblSales[[#This Row],[Unit Price]]-tblSales[[#This Row],[Unit_Cost]],2)*tblSales[[#This Row],[Quantity]]</f>
        <v>185.32</v>
      </c>
      <c r="S24494" t="str">
        <f>IF(ABS(tblSales[[#This Row],[Gross Profit]] - ((tblSales[[#This Row],[Unit Price]] - tblSales[[#This Row],[Unit_Cost]])*tblSales[[#This Row],[Quantity]])) &lt; 0.01, "OK", "CHECK")</f>
        <v>OK</v>
      </c>
      <c r="T24494">
        <f>IFERROR(tblSales[[#This Row],[Gross Profit]] / tblSales[[#This Row],[Total Spent]], "")</f>
        <v>0.41867925807107514</v>
      </c>
      <c r="U24494" t="str">
        <f>IF(ABS(tblSales[[#This Row],[Gross Margin %]] - tblSales[[#This Row],[Gross Profit]]/tblSales[[#This Row],[Total Spent]]) &lt; 0.01, "OK", "CHECK")</f>
        <v>OK</v>
      </c>
    </row>
    <row r="24495" spans="1:21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  <c r="N24495" s="1" t="str">
        <f>IF(ABS(tblSales[[#This Row],[Pre_Discount_Total]] - tblSales[[#This Row],[Quantity]]*tblSales[[#This Row],[Unit Price]]) &lt; 0.01, "OK", "CHECK")</f>
        <v>OK</v>
      </c>
      <c r="O24495" t="str">
        <f>IF(ABS(tblSales[[#This Row],[Total Spent]] - tblSales[[#This Row],[Pre_Discount_Total]]*(1-tblSales[[#This Row],[Discount_Rate]])) &lt; 0.01, "OK", "CHECK")</f>
        <v>OK</v>
      </c>
      <c r="P24495" t="str">
        <f>IF(tblSales[[#This Row],[Unit Price]] &gt; tblSales[[#This Row],[Unit_Cost]], "OK", "CHECK")</f>
        <v>OK</v>
      </c>
      <c r="Q24495" t="str">
        <f ca="1">IF(tblSales[[#This Row],[Date]] &gt; TODAY(), "Future Date", "OK")</f>
        <v>OK</v>
      </c>
      <c r="R24495">
        <f>ROUND(tblSales[[#This Row],[Unit Price]]-tblSales[[#This Row],[Unit_Cost]],2)*tblSales[[#This Row],[Quantity]]</f>
        <v>253.76</v>
      </c>
      <c r="S24495" t="str">
        <f>IF(ABS(tblSales[[#This Row],[Gross Profit]] - ((tblSales[[#This Row],[Unit Price]] - tblSales[[#This Row],[Unit_Cost]])*tblSales[[#This Row],[Quantity]])) &lt; 0.01, "OK", "CHECK")</f>
        <v>OK</v>
      </c>
      <c r="T24495">
        <f>IFERROR(tblSales[[#This Row],[Gross Profit]] / tblSales[[#This Row],[Total Spent]], "")</f>
        <v>0.21209765719682722</v>
      </c>
      <c r="U24495" t="str">
        <f>IF(ABS(tblSales[[#This Row],[Gross Margin %]] - tblSales[[#This Row],[Gross Profit]]/tblSales[[#This Row],[Total Spent]]) &lt; 0.01, "OK", "CHECK")</f>
        <v>OK</v>
      </c>
    </row>
    <row r="24496" spans="1:21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  <c r="N24496" s="1" t="str">
        <f>IF(ABS(tblSales[[#This Row],[Pre_Discount_Total]] - tblSales[[#This Row],[Quantity]]*tblSales[[#This Row],[Unit Price]]) &lt; 0.01, "OK", "CHECK")</f>
        <v>OK</v>
      </c>
      <c r="O24496" t="str">
        <f>IF(ABS(tblSales[[#This Row],[Total Spent]] - tblSales[[#This Row],[Pre_Discount_Total]]*(1-tblSales[[#This Row],[Discount_Rate]])) &lt; 0.01, "OK", "CHECK")</f>
        <v>OK</v>
      </c>
      <c r="P24496" t="str">
        <f>IF(tblSales[[#This Row],[Unit Price]] &gt; tblSales[[#This Row],[Unit_Cost]], "OK", "CHECK")</f>
        <v>OK</v>
      </c>
      <c r="Q24496" t="str">
        <f ca="1">IF(tblSales[[#This Row],[Date]] &gt; TODAY(), "Future Date", "OK")</f>
        <v>OK</v>
      </c>
      <c r="R24496">
        <f>ROUND(tblSales[[#This Row],[Unit Price]]-tblSales[[#This Row],[Unit_Cost]],2)*tblSales[[#This Row],[Quantity]]</f>
        <v>40.08</v>
      </c>
      <c r="S24496" t="str">
        <f>IF(ABS(tblSales[[#This Row],[Gross Profit]] - ((tblSales[[#This Row],[Unit Price]] - tblSales[[#This Row],[Unit_Cost]])*tblSales[[#This Row],[Quantity]])) &lt; 0.01, "OK", "CHECK")</f>
        <v>OK</v>
      </c>
      <c r="T24496">
        <f>IFERROR(tblSales[[#This Row],[Gross Profit]] / tblSales[[#This Row],[Total Spent]], "")</f>
        <v>0.12778167442453611</v>
      </c>
      <c r="U24496" t="str">
        <f>IF(ABS(tblSales[[#This Row],[Gross Margin %]] - tblSales[[#This Row],[Gross Profit]]/tblSales[[#This Row],[Total Spent]]) &lt; 0.01, "OK", "CHECK")</f>
        <v>OK</v>
      </c>
    </row>
    <row r="24497" spans="1:21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  <c r="N24497" s="1" t="str">
        <f>IF(ABS(tblSales[[#This Row],[Pre_Discount_Total]] - tblSales[[#This Row],[Quantity]]*tblSales[[#This Row],[Unit Price]]) &lt; 0.01, "OK", "CHECK")</f>
        <v>OK</v>
      </c>
      <c r="O24497" t="str">
        <f>IF(ABS(tblSales[[#This Row],[Total Spent]] - tblSales[[#This Row],[Pre_Discount_Total]]*(1-tblSales[[#This Row],[Discount_Rate]])) &lt; 0.01, "OK", "CHECK")</f>
        <v>OK</v>
      </c>
      <c r="P24497" t="str">
        <f>IF(tblSales[[#This Row],[Unit Price]] &gt; tblSales[[#This Row],[Unit_Cost]], "OK", "CHECK")</f>
        <v>OK</v>
      </c>
      <c r="Q24497" t="str">
        <f ca="1">IF(tblSales[[#This Row],[Date]] &gt; TODAY(), "Future Date", "OK")</f>
        <v>OK</v>
      </c>
      <c r="R24497">
        <f>ROUND(tblSales[[#This Row],[Unit Price]]-tblSales[[#This Row],[Unit_Cost]],2)*tblSales[[#This Row],[Quantity]]</f>
        <v>114.38</v>
      </c>
      <c r="S24497" t="str">
        <f>IF(ABS(tblSales[[#This Row],[Gross Profit]] - ((tblSales[[#This Row],[Unit Price]] - tblSales[[#This Row],[Unit_Cost]])*tblSales[[#This Row],[Quantity]])) &lt; 0.01, "OK", "CHECK")</f>
        <v>OK</v>
      </c>
      <c r="T24497">
        <f>IFERROR(tblSales[[#This Row],[Gross Profit]] / tblSales[[#This Row],[Total Spent]], "")</f>
        <v>0.51842451162579883</v>
      </c>
      <c r="U24497" t="str">
        <f>IF(ABS(tblSales[[#This Row],[Gross Margin %]] - tblSales[[#This Row],[Gross Profit]]/tblSales[[#This Row],[Total Spent]]) &lt; 0.01, "OK", "CHECK")</f>
        <v>OK</v>
      </c>
    </row>
    <row r="24498" spans="1:21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  <c r="N24498" s="1" t="str">
        <f>IF(ABS(tblSales[[#This Row],[Pre_Discount_Total]] - tblSales[[#This Row],[Quantity]]*tblSales[[#This Row],[Unit Price]]) &lt; 0.01, "OK", "CHECK")</f>
        <v>OK</v>
      </c>
      <c r="O24498" t="str">
        <f>IF(ABS(tblSales[[#This Row],[Total Spent]] - tblSales[[#This Row],[Pre_Discount_Total]]*(1-tblSales[[#This Row],[Discount_Rate]])) &lt; 0.01, "OK", "CHECK")</f>
        <v>OK</v>
      </c>
      <c r="P24498" t="str">
        <f>IF(tblSales[[#This Row],[Unit Price]] &gt; tblSales[[#This Row],[Unit_Cost]], "OK", "CHECK")</f>
        <v>OK</v>
      </c>
      <c r="Q24498" t="str">
        <f ca="1">IF(tblSales[[#This Row],[Date]] &gt; TODAY(), "Future Date", "OK")</f>
        <v>OK</v>
      </c>
      <c r="R24498">
        <f>ROUND(tblSales[[#This Row],[Unit Price]]-tblSales[[#This Row],[Unit_Cost]],2)*tblSales[[#This Row],[Quantity]]</f>
        <v>196.11</v>
      </c>
      <c r="S24498" t="str">
        <f>IF(ABS(tblSales[[#This Row],[Gross Profit]] - ((tblSales[[#This Row],[Unit Price]] - tblSales[[#This Row],[Unit_Cost]])*tblSales[[#This Row],[Quantity]])) &lt; 0.01, "OK", "CHECK")</f>
        <v>OK</v>
      </c>
      <c r="T24498">
        <f>IFERROR(tblSales[[#This Row],[Gross Profit]] / tblSales[[#This Row],[Total Spent]], "")</f>
        <v>0.42384750048628672</v>
      </c>
      <c r="U24498" t="str">
        <f>IF(ABS(tblSales[[#This Row],[Gross Margin %]] - tblSales[[#This Row],[Gross Profit]]/tblSales[[#This Row],[Total Spent]]) &lt; 0.01, "OK", "CHECK")</f>
        <v>OK</v>
      </c>
    </row>
    <row r="24499" spans="1:21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  <c r="N24499" s="1" t="str">
        <f>IF(ABS(tblSales[[#This Row],[Pre_Discount_Total]] - tblSales[[#This Row],[Quantity]]*tblSales[[#This Row],[Unit Price]]) &lt; 0.01, "OK", "CHECK")</f>
        <v>OK</v>
      </c>
      <c r="O24499" t="str">
        <f>IF(ABS(tblSales[[#This Row],[Total Spent]] - tblSales[[#This Row],[Pre_Discount_Total]]*(1-tblSales[[#This Row],[Discount_Rate]])) &lt; 0.01, "OK", "CHECK")</f>
        <v>OK</v>
      </c>
      <c r="P24499" t="str">
        <f>IF(tblSales[[#This Row],[Unit Price]] &gt; tblSales[[#This Row],[Unit_Cost]], "OK", "CHECK")</f>
        <v>OK</v>
      </c>
      <c r="Q24499" t="str">
        <f ca="1">IF(tblSales[[#This Row],[Date]] &gt; TODAY(), "Future Date", "OK")</f>
        <v>OK</v>
      </c>
      <c r="R24499">
        <f>ROUND(tblSales[[#This Row],[Unit Price]]-tblSales[[#This Row],[Unit_Cost]],2)*tblSales[[#This Row],[Quantity]]</f>
        <v>72.64</v>
      </c>
      <c r="S24499" t="str">
        <f>IF(ABS(tblSales[[#This Row],[Gross Profit]] - ((tblSales[[#This Row],[Unit Price]] - tblSales[[#This Row],[Unit_Cost]])*tblSales[[#This Row],[Quantity]])) &lt; 0.01, "OK", "CHECK")</f>
        <v>OK</v>
      </c>
      <c r="T24499">
        <f>IFERROR(tblSales[[#This Row],[Gross Profit]] / tblSales[[#This Row],[Total Spent]], "")</f>
        <v>0.12252264408723666</v>
      </c>
      <c r="U24499" t="str">
        <f>IF(ABS(tblSales[[#This Row],[Gross Margin %]] - tblSales[[#This Row],[Gross Profit]]/tblSales[[#This Row],[Total Spent]]) &lt; 0.01, "OK", "CHECK")</f>
        <v>OK</v>
      </c>
    </row>
    <row r="24500" spans="1:21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  <c r="N24500" s="1" t="str">
        <f>IF(ABS(tblSales[[#This Row],[Pre_Discount_Total]] - tblSales[[#This Row],[Quantity]]*tblSales[[#This Row],[Unit Price]]) &lt; 0.01, "OK", "CHECK")</f>
        <v>OK</v>
      </c>
      <c r="O24500" t="str">
        <f>IF(ABS(tblSales[[#This Row],[Total Spent]] - tblSales[[#This Row],[Pre_Discount_Total]]*(1-tblSales[[#This Row],[Discount_Rate]])) &lt; 0.01, "OK", "CHECK")</f>
        <v>OK</v>
      </c>
      <c r="P24500" t="str">
        <f>IF(tblSales[[#This Row],[Unit Price]] &gt; tblSales[[#This Row],[Unit_Cost]], "OK", "CHECK")</f>
        <v>OK</v>
      </c>
      <c r="Q24500" t="str">
        <f ca="1">IF(tblSales[[#This Row],[Date]] &gt; TODAY(), "Future Date", "OK")</f>
        <v>OK</v>
      </c>
      <c r="R24500">
        <f>ROUND(tblSales[[#This Row],[Unit Price]]-tblSales[[#This Row],[Unit_Cost]],2)*tblSales[[#This Row],[Quantity]]</f>
        <v>27.77</v>
      </c>
      <c r="S24500" t="str">
        <f>IF(ABS(tblSales[[#This Row],[Gross Profit]] - ((tblSales[[#This Row],[Unit Price]] - tblSales[[#This Row],[Unit_Cost]])*tblSales[[#This Row],[Quantity]])) &lt; 0.01, "OK", "CHECK")</f>
        <v>OK</v>
      </c>
      <c r="T24500">
        <f>IFERROR(tblSales[[#This Row],[Gross Profit]] / tblSales[[#This Row],[Total Spent]], "")</f>
        <v>0.25279927173418298</v>
      </c>
      <c r="U24500" t="str">
        <f>IF(ABS(tblSales[[#This Row],[Gross Margin %]] - tblSales[[#This Row],[Gross Profit]]/tblSales[[#This Row],[Total Spent]]) &lt; 0.01, "OK", "CHECK")</f>
        <v>OK</v>
      </c>
    </row>
    <row r="24501" spans="1:21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  <c r="N24501" s="1" t="str">
        <f>IF(ABS(tblSales[[#This Row],[Pre_Discount_Total]] - tblSales[[#This Row],[Quantity]]*tblSales[[#This Row],[Unit Price]]) &lt; 0.01, "OK", "CHECK")</f>
        <v>OK</v>
      </c>
      <c r="O24501" t="str">
        <f>IF(ABS(tblSales[[#This Row],[Total Spent]] - tblSales[[#This Row],[Pre_Discount_Total]]*(1-tblSales[[#This Row],[Discount_Rate]])) &lt; 0.01, "OK", "CHECK")</f>
        <v>OK</v>
      </c>
      <c r="P24501" t="str">
        <f>IF(tblSales[[#This Row],[Unit Price]] &gt; tblSales[[#This Row],[Unit_Cost]], "OK", "CHECK")</f>
        <v>OK</v>
      </c>
      <c r="Q24501" t="str">
        <f ca="1">IF(tblSales[[#This Row],[Date]] &gt; TODAY(), "Future Date", "OK")</f>
        <v>OK</v>
      </c>
      <c r="R24501">
        <f>ROUND(tblSales[[#This Row],[Unit Price]]-tblSales[[#This Row],[Unit_Cost]],2)*tblSales[[#This Row],[Quantity]]</f>
        <v>275.94</v>
      </c>
      <c r="S24501" t="str">
        <f>IF(ABS(tblSales[[#This Row],[Gross Profit]] - ((tblSales[[#This Row],[Unit Price]] - tblSales[[#This Row],[Unit_Cost]])*tblSales[[#This Row],[Quantity]])) &lt; 0.01, "OK", "CHECK")</f>
        <v>OK</v>
      </c>
      <c r="T24501">
        <f>IFERROR(tblSales[[#This Row],[Gross Profit]] / tblSales[[#This Row],[Total Spent]], "")</f>
        <v>0.30067339333580317</v>
      </c>
      <c r="U24501" t="str">
        <f>IF(ABS(tblSales[[#This Row],[Gross Margin %]] - tblSales[[#This Row],[Gross Profit]]/tblSales[[#This Row],[Total Spent]]) &lt; 0.01, "OK", "CHECK")</f>
        <v>OK</v>
      </c>
    </row>
    <row r="24502" spans="1:21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  <c r="N24502" s="1" t="str">
        <f>IF(ABS(tblSales[[#This Row],[Pre_Discount_Total]] - tblSales[[#This Row],[Quantity]]*tblSales[[#This Row],[Unit Price]]) &lt; 0.01, "OK", "CHECK")</f>
        <v>OK</v>
      </c>
      <c r="O24502" t="str">
        <f>IF(ABS(tblSales[[#This Row],[Total Spent]] - tblSales[[#This Row],[Pre_Discount_Total]]*(1-tblSales[[#This Row],[Discount_Rate]])) &lt; 0.01, "OK", "CHECK")</f>
        <v>OK</v>
      </c>
      <c r="P24502" t="str">
        <f>IF(tblSales[[#This Row],[Unit Price]] &gt; tblSales[[#This Row],[Unit_Cost]], "OK", "CHECK")</f>
        <v>OK</v>
      </c>
      <c r="Q24502" t="str">
        <f ca="1">IF(tblSales[[#This Row],[Date]] &gt; TODAY(), "Future Date", "OK")</f>
        <v>OK</v>
      </c>
      <c r="R24502">
        <f>ROUND(tblSales[[#This Row],[Unit Price]]-tblSales[[#This Row],[Unit_Cost]],2)*tblSales[[#This Row],[Quantity]]</f>
        <v>101.88</v>
      </c>
      <c r="S24502" t="str">
        <f>IF(ABS(tblSales[[#This Row],[Gross Profit]] - ((tblSales[[#This Row],[Unit Price]] - tblSales[[#This Row],[Unit_Cost]])*tblSales[[#This Row],[Quantity]])) &lt; 0.01, "OK", "CHECK")</f>
        <v>OK</v>
      </c>
      <c r="T24502">
        <f>IFERROR(tblSales[[#This Row],[Gross Profit]] / tblSales[[#This Row],[Total Spent]], "")</f>
        <v>0.32919736331911592</v>
      </c>
      <c r="U24502" t="str">
        <f>IF(ABS(tblSales[[#This Row],[Gross Margin %]] - tblSales[[#This Row],[Gross Profit]]/tblSales[[#This Row],[Total Spent]]) &lt; 0.01, "OK", "CHECK")</f>
        <v>OK</v>
      </c>
    </row>
    <row r="24503" spans="1:21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  <c r="N24503" s="1" t="str">
        <f>IF(ABS(tblSales[[#This Row],[Pre_Discount_Total]] - tblSales[[#This Row],[Quantity]]*tblSales[[#This Row],[Unit Price]]) &lt; 0.01, "OK", "CHECK")</f>
        <v>OK</v>
      </c>
      <c r="O24503" t="str">
        <f>IF(ABS(tblSales[[#This Row],[Total Spent]] - tblSales[[#This Row],[Pre_Discount_Total]]*(1-tblSales[[#This Row],[Discount_Rate]])) &lt; 0.01, "OK", "CHECK")</f>
        <v>OK</v>
      </c>
      <c r="P24503" t="str">
        <f>IF(tblSales[[#This Row],[Unit Price]] &gt; tblSales[[#This Row],[Unit_Cost]], "OK", "CHECK")</f>
        <v>OK</v>
      </c>
      <c r="Q24503" t="str">
        <f ca="1">IF(tblSales[[#This Row],[Date]] &gt; TODAY(), "Future Date", "OK")</f>
        <v>OK</v>
      </c>
      <c r="R24503">
        <f>ROUND(tblSales[[#This Row],[Unit Price]]-tblSales[[#This Row],[Unit_Cost]],2)*tblSales[[#This Row],[Quantity]]</f>
        <v>178.47</v>
      </c>
      <c r="S24503" t="str">
        <f>IF(ABS(tblSales[[#This Row],[Gross Profit]] - ((tblSales[[#This Row],[Unit Price]] - tblSales[[#This Row],[Unit_Cost]])*tblSales[[#This Row],[Quantity]])) &lt; 0.01, "OK", "CHECK")</f>
        <v>OK</v>
      </c>
      <c r="T24503">
        <f>IFERROR(tblSales[[#This Row],[Gross Profit]] / tblSales[[#This Row],[Total Spent]], "")</f>
        <v>0.31481742811783386</v>
      </c>
      <c r="U24503" t="str">
        <f>IF(ABS(tblSales[[#This Row],[Gross Margin %]] - tblSales[[#This Row],[Gross Profit]]/tblSales[[#This Row],[Total Spent]]) &lt; 0.01, "OK", "CHECK")</f>
        <v>OK</v>
      </c>
    </row>
    <row r="24504" spans="1:21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  <c r="N24504" s="1" t="str">
        <f>IF(ABS(tblSales[[#This Row],[Pre_Discount_Total]] - tblSales[[#This Row],[Quantity]]*tblSales[[#This Row],[Unit Price]]) &lt; 0.01, "OK", "CHECK")</f>
        <v>OK</v>
      </c>
      <c r="O24504" t="str">
        <f>IF(ABS(tblSales[[#This Row],[Total Spent]] - tblSales[[#This Row],[Pre_Discount_Total]]*(1-tblSales[[#This Row],[Discount_Rate]])) &lt; 0.01, "OK", "CHECK")</f>
        <v>OK</v>
      </c>
      <c r="P24504" t="str">
        <f>IF(tblSales[[#This Row],[Unit Price]] &gt; tblSales[[#This Row],[Unit_Cost]], "OK", "CHECK")</f>
        <v>OK</v>
      </c>
      <c r="Q24504" t="str">
        <f ca="1">IF(tblSales[[#This Row],[Date]] &gt; TODAY(), "Future Date", "OK")</f>
        <v>OK</v>
      </c>
      <c r="R24504">
        <f>ROUND(tblSales[[#This Row],[Unit Price]]-tblSales[[#This Row],[Unit_Cost]],2)*tblSales[[#This Row],[Quantity]]</f>
        <v>100.55</v>
      </c>
      <c r="S24504" t="str">
        <f>IF(ABS(tblSales[[#This Row],[Gross Profit]] - ((tblSales[[#This Row],[Unit Price]] - tblSales[[#This Row],[Unit_Cost]])*tblSales[[#This Row],[Quantity]])) &lt; 0.01, "OK", "CHECK")</f>
        <v>OK</v>
      </c>
      <c r="T24504">
        <f>IFERROR(tblSales[[#This Row],[Gross Profit]] / tblSales[[#This Row],[Total Spent]], "")</f>
        <v>0.43099014144877834</v>
      </c>
      <c r="U24504" t="str">
        <f>IF(ABS(tblSales[[#This Row],[Gross Margin %]] - tblSales[[#This Row],[Gross Profit]]/tblSales[[#This Row],[Total Spent]]) &lt; 0.01, "OK", "CHECK")</f>
        <v>OK</v>
      </c>
    </row>
    <row r="24505" spans="1:21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  <c r="N24505" s="1" t="str">
        <f>IF(ABS(tblSales[[#This Row],[Pre_Discount_Total]] - tblSales[[#This Row],[Quantity]]*tblSales[[#This Row],[Unit Price]]) &lt; 0.01, "OK", "CHECK")</f>
        <v>OK</v>
      </c>
      <c r="O24505" t="str">
        <f>IF(ABS(tblSales[[#This Row],[Total Spent]] - tblSales[[#This Row],[Pre_Discount_Total]]*(1-tblSales[[#This Row],[Discount_Rate]])) &lt; 0.01, "OK", "CHECK")</f>
        <v>OK</v>
      </c>
      <c r="P24505" t="str">
        <f>IF(tblSales[[#This Row],[Unit Price]] &gt; tblSales[[#This Row],[Unit_Cost]], "OK", "CHECK")</f>
        <v>OK</v>
      </c>
      <c r="Q24505" t="str">
        <f ca="1">IF(tblSales[[#This Row],[Date]] &gt; TODAY(), "Future Date", "OK")</f>
        <v>OK</v>
      </c>
      <c r="R24505">
        <f>ROUND(tblSales[[#This Row],[Unit Price]]-tblSales[[#This Row],[Unit_Cost]],2)*tblSales[[#This Row],[Quantity]]</f>
        <v>44.8</v>
      </c>
      <c r="S24505" t="str">
        <f>IF(ABS(tblSales[[#This Row],[Gross Profit]] - ((tblSales[[#This Row],[Unit Price]] - tblSales[[#This Row],[Unit_Cost]])*tblSales[[#This Row],[Quantity]])) &lt; 0.01, "OK", "CHECK")</f>
        <v>OK</v>
      </c>
      <c r="T24505">
        <f>IFERROR(tblSales[[#This Row],[Gross Profit]] / tblSales[[#This Row],[Total Spent]], "")</f>
        <v>0.19162496257324949</v>
      </c>
      <c r="U24505" t="str">
        <f>IF(ABS(tblSales[[#This Row],[Gross Margin %]] - tblSales[[#This Row],[Gross Profit]]/tblSales[[#This Row],[Total Spent]]) &lt; 0.01, "OK", "CHECK")</f>
        <v>OK</v>
      </c>
    </row>
    <row r="24506" spans="1:21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  <c r="N24506" s="1" t="str">
        <f>IF(ABS(tblSales[[#This Row],[Pre_Discount_Total]] - tblSales[[#This Row],[Quantity]]*tblSales[[#This Row],[Unit Price]]) &lt; 0.01, "OK", "CHECK")</f>
        <v>OK</v>
      </c>
      <c r="O24506" t="str">
        <f>IF(ABS(tblSales[[#This Row],[Total Spent]] - tblSales[[#This Row],[Pre_Discount_Total]]*(1-tblSales[[#This Row],[Discount_Rate]])) &lt; 0.01, "OK", "CHECK")</f>
        <v>OK</v>
      </c>
      <c r="P24506" t="str">
        <f>IF(tblSales[[#This Row],[Unit Price]] &gt; tblSales[[#This Row],[Unit_Cost]], "OK", "CHECK")</f>
        <v>OK</v>
      </c>
      <c r="Q24506" t="str">
        <f ca="1">IF(tblSales[[#This Row],[Date]] &gt; TODAY(), "Future Date", "OK")</f>
        <v>OK</v>
      </c>
      <c r="R24506">
        <f>ROUND(tblSales[[#This Row],[Unit Price]]-tblSales[[#This Row],[Unit_Cost]],2)*tblSales[[#This Row],[Quantity]]</f>
        <v>670.88</v>
      </c>
      <c r="S24506" t="str">
        <f>IF(ABS(tblSales[[#This Row],[Gross Profit]] - ((tblSales[[#This Row],[Unit Price]] - tblSales[[#This Row],[Unit_Cost]])*tblSales[[#This Row],[Quantity]])) &lt; 0.01, "OK", "CHECK")</f>
        <v>OK</v>
      </c>
      <c r="T24506">
        <f>IFERROR(tblSales[[#This Row],[Gross Profit]] / tblSales[[#This Row],[Total Spent]], "")</f>
        <v>0.42322274582536884</v>
      </c>
      <c r="U24506" t="str">
        <f>IF(ABS(tblSales[[#This Row],[Gross Margin %]] - tblSales[[#This Row],[Gross Profit]]/tblSales[[#This Row],[Total Spent]]) &lt; 0.01, "OK", "CHECK")</f>
        <v>OK</v>
      </c>
    </row>
    <row r="24507" spans="1:21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  <c r="N24507" s="1" t="str">
        <f>IF(ABS(tblSales[[#This Row],[Pre_Discount_Total]] - tblSales[[#This Row],[Quantity]]*tblSales[[#This Row],[Unit Price]]) &lt; 0.01, "OK", "CHECK")</f>
        <v>OK</v>
      </c>
      <c r="O24507" t="str">
        <f>IF(ABS(tblSales[[#This Row],[Total Spent]] - tblSales[[#This Row],[Pre_Discount_Total]]*(1-tblSales[[#This Row],[Discount_Rate]])) &lt; 0.01, "OK", "CHECK")</f>
        <v>OK</v>
      </c>
      <c r="P24507" t="str">
        <f>IF(tblSales[[#This Row],[Unit Price]] &gt; tblSales[[#This Row],[Unit_Cost]], "OK", "CHECK")</f>
        <v>OK</v>
      </c>
      <c r="Q24507" t="str">
        <f ca="1">IF(tblSales[[#This Row],[Date]] &gt; TODAY(), "Future Date", "OK")</f>
        <v>OK</v>
      </c>
      <c r="R24507">
        <f>ROUND(tblSales[[#This Row],[Unit Price]]-tblSales[[#This Row],[Unit_Cost]],2)*tblSales[[#This Row],[Quantity]]</f>
        <v>194.04</v>
      </c>
      <c r="S24507" t="str">
        <f>IF(ABS(tblSales[[#This Row],[Gross Profit]] - ((tblSales[[#This Row],[Unit Price]] - tblSales[[#This Row],[Unit_Cost]])*tblSales[[#This Row],[Quantity]])) &lt; 0.01, "OK", "CHECK")</f>
        <v>OK</v>
      </c>
      <c r="T24507">
        <f>IFERROR(tblSales[[#This Row],[Gross Profit]] / tblSales[[#This Row],[Total Spent]], "")</f>
        <v>0.18320524198878332</v>
      </c>
      <c r="U24507" t="str">
        <f>IF(ABS(tblSales[[#This Row],[Gross Margin %]] - tblSales[[#This Row],[Gross Profit]]/tblSales[[#This Row],[Total Spent]]) &lt; 0.01, "OK", "CHECK")</f>
        <v>OK</v>
      </c>
    </row>
    <row r="24508" spans="1:21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  <c r="N24508" s="1" t="str">
        <f>IF(ABS(tblSales[[#This Row],[Pre_Discount_Total]] - tblSales[[#This Row],[Quantity]]*tblSales[[#This Row],[Unit Price]]) &lt; 0.01, "OK", "CHECK")</f>
        <v>OK</v>
      </c>
      <c r="O24508" t="str">
        <f>IF(ABS(tblSales[[#This Row],[Total Spent]] - tblSales[[#This Row],[Pre_Discount_Total]]*(1-tblSales[[#This Row],[Discount_Rate]])) &lt; 0.01, "OK", "CHECK")</f>
        <v>OK</v>
      </c>
      <c r="P24508" t="str">
        <f>IF(tblSales[[#This Row],[Unit Price]] &gt; tblSales[[#This Row],[Unit_Cost]], "OK", "CHECK")</f>
        <v>OK</v>
      </c>
      <c r="Q24508" t="str">
        <f ca="1">IF(tblSales[[#This Row],[Date]] &gt; TODAY(), "Future Date", "OK")</f>
        <v>OK</v>
      </c>
      <c r="R24508">
        <f>ROUND(tblSales[[#This Row],[Unit Price]]-tblSales[[#This Row],[Unit_Cost]],2)*tblSales[[#This Row],[Quantity]]</f>
        <v>168.15</v>
      </c>
      <c r="S24508" t="str">
        <f>IF(ABS(tblSales[[#This Row],[Gross Profit]] - ((tblSales[[#This Row],[Unit Price]] - tblSales[[#This Row],[Unit_Cost]])*tblSales[[#This Row],[Quantity]])) &lt; 0.01, "OK", "CHECK")</f>
        <v>OK</v>
      </c>
      <c r="T24508">
        <f>IFERROR(tblSales[[#This Row],[Gross Profit]] / tblSales[[#This Row],[Total Spent]], "")</f>
        <v>0.22346405836777547</v>
      </c>
      <c r="U24508" t="str">
        <f>IF(ABS(tblSales[[#This Row],[Gross Margin %]] - tblSales[[#This Row],[Gross Profit]]/tblSales[[#This Row],[Total Spent]]) &lt; 0.01, "OK", "CHECK")</f>
        <v>OK</v>
      </c>
    </row>
    <row r="24509" spans="1:21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  <c r="N24509" s="1" t="str">
        <f>IF(ABS(tblSales[[#This Row],[Pre_Discount_Total]] - tblSales[[#This Row],[Quantity]]*tblSales[[#This Row],[Unit Price]]) &lt; 0.01, "OK", "CHECK")</f>
        <v>OK</v>
      </c>
      <c r="O24509" t="str">
        <f>IF(ABS(tblSales[[#This Row],[Total Spent]] - tblSales[[#This Row],[Pre_Discount_Total]]*(1-tblSales[[#This Row],[Discount_Rate]])) &lt; 0.01, "OK", "CHECK")</f>
        <v>OK</v>
      </c>
      <c r="P24509" t="str">
        <f>IF(tblSales[[#This Row],[Unit Price]] &gt; tblSales[[#This Row],[Unit_Cost]], "OK", "CHECK")</f>
        <v>OK</v>
      </c>
      <c r="Q24509" t="str">
        <f ca="1">IF(tblSales[[#This Row],[Date]] &gt; TODAY(), "Future Date", "OK")</f>
        <v>OK</v>
      </c>
      <c r="R24509">
        <f>ROUND(tblSales[[#This Row],[Unit Price]]-tblSales[[#This Row],[Unit_Cost]],2)*tblSales[[#This Row],[Quantity]]</f>
        <v>179.10000000000002</v>
      </c>
      <c r="S24509" t="str">
        <f>IF(ABS(tblSales[[#This Row],[Gross Profit]] - ((tblSales[[#This Row],[Unit Price]] - tblSales[[#This Row],[Unit_Cost]])*tblSales[[#This Row],[Quantity]])) &lt; 0.01, "OK", "CHECK")</f>
        <v>OK</v>
      </c>
      <c r="T24509">
        <f>IFERROR(tblSales[[#This Row],[Gross Profit]] / tblSales[[#This Row],[Total Spent]], "")</f>
        <v>0.3850039768696662</v>
      </c>
      <c r="U24509" t="str">
        <f>IF(ABS(tblSales[[#This Row],[Gross Margin %]] - tblSales[[#This Row],[Gross Profit]]/tblSales[[#This Row],[Total Spent]]) &lt; 0.01, "OK", "CHECK")</f>
        <v>OK</v>
      </c>
    </row>
    <row r="24510" spans="1:21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  <c r="N24510" s="1" t="str">
        <f>IF(ABS(tblSales[[#This Row],[Pre_Discount_Total]] - tblSales[[#This Row],[Quantity]]*tblSales[[#This Row],[Unit Price]]) &lt; 0.01, "OK", "CHECK")</f>
        <v>OK</v>
      </c>
      <c r="O24510" t="str">
        <f>IF(ABS(tblSales[[#This Row],[Total Spent]] - tblSales[[#This Row],[Pre_Discount_Total]]*(1-tblSales[[#This Row],[Discount_Rate]])) &lt; 0.01, "OK", "CHECK")</f>
        <v>OK</v>
      </c>
      <c r="P24510" t="str">
        <f>IF(tblSales[[#This Row],[Unit Price]] &gt; tblSales[[#This Row],[Unit_Cost]], "OK", "CHECK")</f>
        <v>OK</v>
      </c>
      <c r="Q24510" t="str">
        <f ca="1">IF(tblSales[[#This Row],[Date]] &gt; TODAY(), "Future Date", "OK")</f>
        <v>OK</v>
      </c>
      <c r="R24510">
        <f>ROUND(tblSales[[#This Row],[Unit Price]]-tblSales[[#This Row],[Unit_Cost]],2)*tblSales[[#This Row],[Quantity]]</f>
        <v>332.73</v>
      </c>
      <c r="S24510" t="str">
        <f>IF(ABS(tblSales[[#This Row],[Gross Profit]] - ((tblSales[[#This Row],[Unit Price]] - tblSales[[#This Row],[Unit_Cost]])*tblSales[[#This Row],[Quantity]])) &lt; 0.01, "OK", "CHECK")</f>
        <v>OK</v>
      </c>
      <c r="T24510">
        <f>IFERROR(tblSales[[#This Row],[Gross Profit]] / tblSales[[#This Row],[Total Spent]], "")</f>
        <v>0.49838231329199245</v>
      </c>
      <c r="U24510" t="str">
        <f>IF(ABS(tblSales[[#This Row],[Gross Margin %]] - tblSales[[#This Row],[Gross Profit]]/tblSales[[#This Row],[Total Spent]]) &lt; 0.01, "OK", "CHECK")</f>
        <v>OK</v>
      </c>
    </row>
    <row r="24511" spans="1:21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  <c r="N24511" s="1" t="str">
        <f>IF(ABS(tblSales[[#This Row],[Pre_Discount_Total]] - tblSales[[#This Row],[Quantity]]*tblSales[[#This Row],[Unit Price]]) &lt; 0.01, "OK", "CHECK")</f>
        <v>OK</v>
      </c>
      <c r="O24511" t="str">
        <f>IF(ABS(tblSales[[#This Row],[Total Spent]] - tblSales[[#This Row],[Pre_Discount_Total]]*(1-tblSales[[#This Row],[Discount_Rate]])) &lt; 0.01, "OK", "CHECK")</f>
        <v>OK</v>
      </c>
      <c r="P24511" t="str">
        <f>IF(tblSales[[#This Row],[Unit Price]] &gt; tblSales[[#This Row],[Unit_Cost]], "OK", "CHECK")</f>
        <v>OK</v>
      </c>
      <c r="Q24511" t="str">
        <f ca="1">IF(tblSales[[#This Row],[Date]] &gt; TODAY(), "Future Date", "OK")</f>
        <v>OK</v>
      </c>
      <c r="R24511">
        <f>ROUND(tblSales[[#This Row],[Unit Price]]-tblSales[[#This Row],[Unit_Cost]],2)*tblSales[[#This Row],[Quantity]]</f>
        <v>477.25</v>
      </c>
      <c r="S24511" t="str">
        <f>IF(ABS(tblSales[[#This Row],[Gross Profit]] - ((tblSales[[#This Row],[Unit Price]] - tblSales[[#This Row],[Unit_Cost]])*tblSales[[#This Row],[Quantity]])) &lt; 0.01, "OK", "CHECK")</f>
        <v>OK</v>
      </c>
      <c r="T24511">
        <f>IFERROR(tblSales[[#This Row],[Gross Profit]] / tblSales[[#This Row],[Total Spent]], "")</f>
        <v>0.42563722954533295</v>
      </c>
      <c r="U24511" t="str">
        <f>IF(ABS(tblSales[[#This Row],[Gross Margin %]] - tblSales[[#This Row],[Gross Profit]]/tblSales[[#This Row],[Total Spent]]) &lt; 0.01, "OK", "CHECK")</f>
        <v>OK</v>
      </c>
    </row>
    <row r="24512" spans="1:21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  <c r="N24512" s="1" t="str">
        <f>IF(ABS(tblSales[[#This Row],[Pre_Discount_Total]] - tblSales[[#This Row],[Quantity]]*tblSales[[#This Row],[Unit Price]]) &lt; 0.01, "OK", "CHECK")</f>
        <v>OK</v>
      </c>
      <c r="O24512" t="str">
        <f>IF(ABS(tblSales[[#This Row],[Total Spent]] - tblSales[[#This Row],[Pre_Discount_Total]]*(1-tblSales[[#This Row],[Discount_Rate]])) &lt; 0.01, "OK", "CHECK")</f>
        <v>OK</v>
      </c>
      <c r="P24512" t="str">
        <f>IF(tblSales[[#This Row],[Unit Price]] &gt; tblSales[[#This Row],[Unit_Cost]], "OK", "CHECK")</f>
        <v>OK</v>
      </c>
      <c r="Q24512" t="str">
        <f ca="1">IF(tblSales[[#This Row],[Date]] &gt; TODAY(), "Future Date", "OK")</f>
        <v>OK</v>
      </c>
      <c r="R24512">
        <f>ROUND(tblSales[[#This Row],[Unit Price]]-tblSales[[#This Row],[Unit_Cost]],2)*tblSales[[#This Row],[Quantity]]</f>
        <v>597</v>
      </c>
      <c r="S24512" t="str">
        <f>IF(ABS(tblSales[[#This Row],[Gross Profit]] - ((tblSales[[#This Row],[Unit Price]] - tblSales[[#This Row],[Unit_Cost]])*tblSales[[#This Row],[Quantity]])) &lt; 0.01, "OK", "CHECK")</f>
        <v>OK</v>
      </c>
      <c r="T24512">
        <f>IFERROR(tblSales[[#This Row],[Gross Profit]] / tblSales[[#This Row],[Total Spent]], "")</f>
        <v>0.36535660518231111</v>
      </c>
      <c r="U24512" t="str">
        <f>IF(ABS(tblSales[[#This Row],[Gross Margin %]] - tblSales[[#This Row],[Gross Profit]]/tblSales[[#This Row],[Total Spent]]) &lt; 0.01, "OK", "CHECK")</f>
        <v>OK</v>
      </c>
    </row>
    <row r="24513" spans="1:21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  <c r="N24513" s="1" t="str">
        <f>IF(ABS(tblSales[[#This Row],[Pre_Discount_Total]] - tblSales[[#This Row],[Quantity]]*tblSales[[#This Row],[Unit Price]]) &lt; 0.01, "OK", "CHECK")</f>
        <v>OK</v>
      </c>
      <c r="O24513" t="str">
        <f>IF(ABS(tblSales[[#This Row],[Total Spent]] - tblSales[[#This Row],[Pre_Discount_Total]]*(1-tblSales[[#This Row],[Discount_Rate]])) &lt; 0.01, "OK", "CHECK")</f>
        <v>OK</v>
      </c>
      <c r="P24513" t="str">
        <f>IF(tblSales[[#This Row],[Unit Price]] &gt; tblSales[[#This Row],[Unit_Cost]], "OK", "CHECK")</f>
        <v>OK</v>
      </c>
      <c r="Q24513" t="str">
        <f ca="1">IF(tblSales[[#This Row],[Date]] &gt; TODAY(), "Future Date", "OK")</f>
        <v>OK</v>
      </c>
      <c r="R24513">
        <f>ROUND(tblSales[[#This Row],[Unit Price]]-tblSales[[#This Row],[Unit_Cost]],2)*tblSales[[#This Row],[Quantity]]</f>
        <v>41.43</v>
      </c>
      <c r="S24513" t="str">
        <f>IF(ABS(tblSales[[#This Row],[Gross Profit]] - ((tblSales[[#This Row],[Unit Price]] - tblSales[[#This Row],[Unit_Cost]])*tblSales[[#This Row],[Quantity]])) &lt; 0.01, "OK", "CHECK")</f>
        <v>OK</v>
      </c>
      <c r="T24513">
        <f>IFERROR(tblSales[[#This Row],[Gross Profit]] / tblSales[[#This Row],[Total Spent]], "")</f>
        <v>0.1261072048214775</v>
      </c>
      <c r="U24513" t="str">
        <f>IF(ABS(tblSales[[#This Row],[Gross Margin %]] - tblSales[[#This Row],[Gross Profit]]/tblSales[[#This Row],[Total Spent]]) &lt; 0.01, "OK", "CHECK")</f>
        <v>OK</v>
      </c>
    </row>
    <row r="24514" spans="1:21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  <c r="N24514" s="1" t="str">
        <f>IF(ABS(tblSales[[#This Row],[Pre_Discount_Total]] - tblSales[[#This Row],[Quantity]]*tblSales[[#This Row],[Unit Price]]) &lt; 0.01, "OK", "CHECK")</f>
        <v>OK</v>
      </c>
      <c r="O24514" t="str">
        <f>IF(ABS(tblSales[[#This Row],[Total Spent]] - tblSales[[#This Row],[Pre_Discount_Total]]*(1-tblSales[[#This Row],[Discount_Rate]])) &lt; 0.01, "OK", "CHECK")</f>
        <v>OK</v>
      </c>
      <c r="P24514" t="str">
        <f>IF(tblSales[[#This Row],[Unit Price]] &gt; tblSales[[#This Row],[Unit_Cost]], "OK", "CHECK")</f>
        <v>OK</v>
      </c>
      <c r="Q24514" t="str">
        <f ca="1">IF(tblSales[[#This Row],[Date]] &gt; TODAY(), "Future Date", "OK")</f>
        <v>OK</v>
      </c>
      <c r="R24514">
        <f>ROUND(tblSales[[#This Row],[Unit Price]]-tblSales[[#This Row],[Unit_Cost]],2)*tblSales[[#This Row],[Quantity]]</f>
        <v>160.88</v>
      </c>
      <c r="S24514" t="str">
        <f>IF(ABS(tblSales[[#This Row],[Gross Profit]] - ((tblSales[[#This Row],[Unit Price]] - tblSales[[#This Row],[Unit_Cost]])*tblSales[[#This Row],[Quantity]])) &lt; 0.01, "OK", "CHECK")</f>
        <v>OK</v>
      </c>
      <c r="T24514">
        <f>IFERROR(tblSales[[#This Row],[Gross Profit]] / tblSales[[#This Row],[Total Spent]], "")</f>
        <v>0.52368086976335404</v>
      </c>
      <c r="U24514" t="str">
        <f>IF(ABS(tblSales[[#This Row],[Gross Margin %]] - tblSales[[#This Row],[Gross Profit]]/tblSales[[#This Row],[Total Spent]]) &lt; 0.01, "OK", "CHECK")</f>
        <v>OK</v>
      </c>
    </row>
    <row r="24515" spans="1:21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  <c r="N24515" s="1" t="str">
        <f>IF(ABS(tblSales[[#This Row],[Pre_Discount_Total]] - tblSales[[#This Row],[Quantity]]*tblSales[[#This Row],[Unit Price]]) &lt; 0.01, "OK", "CHECK")</f>
        <v>OK</v>
      </c>
      <c r="O24515" t="str">
        <f>IF(ABS(tblSales[[#This Row],[Total Spent]] - tblSales[[#This Row],[Pre_Discount_Total]]*(1-tblSales[[#This Row],[Discount_Rate]])) &lt; 0.01, "OK", "CHECK")</f>
        <v>OK</v>
      </c>
      <c r="P24515" t="str">
        <f>IF(tblSales[[#This Row],[Unit Price]] &gt; tblSales[[#This Row],[Unit_Cost]], "OK", "CHECK")</f>
        <v>OK</v>
      </c>
      <c r="Q24515" t="str">
        <f ca="1">IF(tblSales[[#This Row],[Date]] &gt; TODAY(), "Future Date", "OK")</f>
        <v>OK</v>
      </c>
      <c r="R24515">
        <f>ROUND(tblSales[[#This Row],[Unit Price]]-tblSales[[#This Row],[Unit_Cost]],2)*tblSales[[#This Row],[Quantity]]</f>
        <v>109.32</v>
      </c>
      <c r="S24515" t="str">
        <f>IF(ABS(tblSales[[#This Row],[Gross Profit]] - ((tblSales[[#This Row],[Unit Price]] - tblSales[[#This Row],[Unit_Cost]])*tblSales[[#This Row],[Quantity]])) &lt; 0.01, "OK", "CHECK")</f>
        <v>OK</v>
      </c>
      <c r="T24515">
        <f>IFERROR(tblSales[[#This Row],[Gross Profit]] / tblSales[[#This Row],[Total Spent]], "")</f>
        <v>0.50123796423658873</v>
      </c>
      <c r="U24515" t="str">
        <f>IF(ABS(tblSales[[#This Row],[Gross Margin %]] - tblSales[[#This Row],[Gross Profit]]/tblSales[[#This Row],[Total Spent]]) &lt; 0.01, "OK", "CHECK")</f>
        <v>OK</v>
      </c>
    </row>
    <row r="24516" spans="1:21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  <c r="N24516" s="1" t="str">
        <f>IF(ABS(tblSales[[#This Row],[Pre_Discount_Total]] - tblSales[[#This Row],[Quantity]]*tblSales[[#This Row],[Unit Price]]) &lt; 0.01, "OK", "CHECK")</f>
        <v>OK</v>
      </c>
      <c r="O24516" t="str">
        <f>IF(ABS(tblSales[[#This Row],[Total Spent]] - tblSales[[#This Row],[Pre_Discount_Total]]*(1-tblSales[[#This Row],[Discount_Rate]])) &lt; 0.01, "OK", "CHECK")</f>
        <v>OK</v>
      </c>
      <c r="P24516" t="str">
        <f>IF(tblSales[[#This Row],[Unit Price]] &gt; tblSales[[#This Row],[Unit_Cost]], "OK", "CHECK")</f>
        <v>OK</v>
      </c>
      <c r="Q24516" t="str">
        <f ca="1">IF(tblSales[[#This Row],[Date]] &gt; TODAY(), "Future Date", "OK")</f>
        <v>OK</v>
      </c>
      <c r="R24516">
        <f>ROUND(tblSales[[#This Row],[Unit Price]]-tblSales[[#This Row],[Unit_Cost]],2)*tblSales[[#This Row],[Quantity]]</f>
        <v>27.14</v>
      </c>
      <c r="S24516" t="str">
        <f>IF(ABS(tblSales[[#This Row],[Gross Profit]] - ((tblSales[[#This Row],[Unit Price]] - tblSales[[#This Row],[Unit_Cost]])*tblSales[[#This Row],[Quantity]])) &lt; 0.01, "OK", "CHECK")</f>
        <v>OK</v>
      </c>
      <c r="T24516">
        <f>IFERROR(tblSales[[#This Row],[Gross Profit]] / tblSales[[#This Row],[Total Spent]], "")</f>
        <v>0.17467979661453306</v>
      </c>
      <c r="U24516" t="str">
        <f>IF(ABS(tblSales[[#This Row],[Gross Margin %]] - tblSales[[#This Row],[Gross Profit]]/tblSales[[#This Row],[Total Spent]]) &lt; 0.01, "OK", "CHECK")</f>
        <v>OK</v>
      </c>
    </row>
    <row r="24517" spans="1:21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  <c r="N24517" s="1" t="str">
        <f>IF(ABS(tblSales[[#This Row],[Pre_Discount_Total]] - tblSales[[#This Row],[Quantity]]*tblSales[[#This Row],[Unit Price]]) &lt; 0.01, "OK", "CHECK")</f>
        <v>OK</v>
      </c>
      <c r="O24517" t="str">
        <f>IF(ABS(tblSales[[#This Row],[Total Spent]] - tblSales[[#This Row],[Pre_Discount_Total]]*(1-tblSales[[#This Row],[Discount_Rate]])) &lt; 0.01, "OK", "CHECK")</f>
        <v>OK</v>
      </c>
      <c r="P24517" t="str">
        <f>IF(tblSales[[#This Row],[Unit Price]] &gt; tblSales[[#This Row],[Unit_Cost]], "OK", "CHECK")</f>
        <v>OK</v>
      </c>
      <c r="Q24517" t="str">
        <f ca="1">IF(tblSales[[#This Row],[Date]] &gt; TODAY(), "Future Date", "OK")</f>
        <v>OK</v>
      </c>
      <c r="R24517">
        <f>ROUND(tblSales[[#This Row],[Unit Price]]-tblSales[[#This Row],[Unit_Cost]],2)*tblSales[[#This Row],[Quantity]]</f>
        <v>212.04000000000002</v>
      </c>
      <c r="S24517" t="str">
        <f>IF(ABS(tblSales[[#This Row],[Gross Profit]] - ((tblSales[[#This Row],[Unit Price]] - tblSales[[#This Row],[Unit_Cost]])*tblSales[[#This Row],[Quantity]])) &lt; 0.01, "OK", "CHECK")</f>
        <v>OK</v>
      </c>
      <c r="T24517">
        <f>IFERROR(tblSales[[#This Row],[Gross Profit]] / tblSales[[#This Row],[Total Spent]], "")</f>
        <v>0.36845123286243031</v>
      </c>
      <c r="U24517" t="str">
        <f>IF(ABS(tblSales[[#This Row],[Gross Margin %]] - tblSales[[#This Row],[Gross Profit]]/tblSales[[#This Row],[Total Spent]]) &lt; 0.01, "OK", "CHECK")</f>
        <v>OK</v>
      </c>
    </row>
    <row r="24518" spans="1:21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  <c r="N24518" s="1" t="str">
        <f>IF(ABS(tblSales[[#This Row],[Pre_Discount_Total]] - tblSales[[#This Row],[Quantity]]*tblSales[[#This Row],[Unit Price]]) &lt; 0.01, "OK", "CHECK")</f>
        <v>OK</v>
      </c>
      <c r="O24518" t="str">
        <f>IF(ABS(tblSales[[#This Row],[Total Spent]] - tblSales[[#This Row],[Pre_Discount_Total]]*(1-tblSales[[#This Row],[Discount_Rate]])) &lt; 0.01, "OK", "CHECK")</f>
        <v>OK</v>
      </c>
      <c r="P24518" t="str">
        <f>IF(tblSales[[#This Row],[Unit Price]] &gt; tblSales[[#This Row],[Unit_Cost]], "OK", "CHECK")</f>
        <v>OK</v>
      </c>
      <c r="Q24518" t="str">
        <f ca="1">IF(tblSales[[#This Row],[Date]] &gt; TODAY(), "Future Date", "OK")</f>
        <v>OK</v>
      </c>
      <c r="R24518">
        <f>ROUND(tblSales[[#This Row],[Unit Price]]-tblSales[[#This Row],[Unit_Cost]],2)*tblSales[[#This Row],[Quantity]]</f>
        <v>397.8</v>
      </c>
      <c r="S24518" t="str">
        <f>IF(ABS(tblSales[[#This Row],[Gross Profit]] - ((tblSales[[#This Row],[Unit Price]] - tblSales[[#This Row],[Unit_Cost]])*tblSales[[#This Row],[Quantity]])) &lt; 0.01, "OK", "CHECK")</f>
        <v>OK</v>
      </c>
      <c r="T24518">
        <f>IFERROR(tblSales[[#This Row],[Gross Profit]] / tblSales[[#This Row],[Total Spent]], "")</f>
        <v>0.53153393907001611</v>
      </c>
      <c r="U24518" t="str">
        <f>IF(ABS(tblSales[[#This Row],[Gross Margin %]] - tblSales[[#This Row],[Gross Profit]]/tblSales[[#This Row],[Total Spent]]) &lt; 0.01, "OK", "CHECK")</f>
        <v>OK</v>
      </c>
    </row>
    <row r="24519" spans="1:21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  <c r="N24519" s="1" t="str">
        <f>IF(ABS(tblSales[[#This Row],[Pre_Discount_Total]] - tblSales[[#This Row],[Quantity]]*tblSales[[#This Row],[Unit Price]]) &lt; 0.01, "OK", "CHECK")</f>
        <v>OK</v>
      </c>
      <c r="O24519" t="str">
        <f>IF(ABS(tblSales[[#This Row],[Total Spent]] - tblSales[[#This Row],[Pre_Discount_Total]]*(1-tblSales[[#This Row],[Discount_Rate]])) &lt; 0.01, "OK", "CHECK")</f>
        <v>OK</v>
      </c>
      <c r="P24519" t="str">
        <f>IF(tblSales[[#This Row],[Unit Price]] &gt; tblSales[[#This Row],[Unit_Cost]], "OK", "CHECK")</f>
        <v>OK</v>
      </c>
      <c r="Q24519" t="str">
        <f ca="1">IF(tblSales[[#This Row],[Date]] &gt; TODAY(), "Future Date", "OK")</f>
        <v>OK</v>
      </c>
      <c r="R24519">
        <f>ROUND(tblSales[[#This Row],[Unit Price]]-tblSales[[#This Row],[Unit_Cost]],2)*tblSales[[#This Row],[Quantity]]</f>
        <v>94.96</v>
      </c>
      <c r="S24519" t="str">
        <f>IF(ABS(tblSales[[#This Row],[Gross Profit]] - ((tblSales[[#This Row],[Unit Price]] - tblSales[[#This Row],[Unit_Cost]])*tblSales[[#This Row],[Quantity]])) &lt; 0.01, "OK", "CHECK")</f>
        <v>OK</v>
      </c>
      <c r="T24519">
        <f>IFERROR(tblSales[[#This Row],[Gross Profit]] / tblSales[[#This Row],[Total Spent]], "")</f>
        <v>0.31173265051539623</v>
      </c>
      <c r="U24519" t="str">
        <f>IF(ABS(tblSales[[#This Row],[Gross Margin %]] - tblSales[[#This Row],[Gross Profit]]/tblSales[[#This Row],[Total Spent]]) &lt; 0.01, "OK", "CHECK")</f>
        <v>OK</v>
      </c>
    </row>
    <row r="24520" spans="1:21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  <c r="N24520" s="1" t="str">
        <f>IF(ABS(tblSales[[#This Row],[Pre_Discount_Total]] - tblSales[[#This Row],[Quantity]]*tblSales[[#This Row],[Unit Price]]) &lt; 0.01, "OK", "CHECK")</f>
        <v>OK</v>
      </c>
      <c r="O24520" t="str">
        <f>IF(ABS(tblSales[[#This Row],[Total Spent]] - tblSales[[#This Row],[Pre_Discount_Total]]*(1-tblSales[[#This Row],[Discount_Rate]])) &lt; 0.01, "OK", "CHECK")</f>
        <v>OK</v>
      </c>
      <c r="P24520" t="str">
        <f>IF(tblSales[[#This Row],[Unit Price]] &gt; tblSales[[#This Row],[Unit_Cost]], "OK", "CHECK")</f>
        <v>OK</v>
      </c>
      <c r="Q24520" t="str">
        <f ca="1">IF(tblSales[[#This Row],[Date]] &gt; TODAY(), "Future Date", "OK")</f>
        <v>OK</v>
      </c>
      <c r="R24520">
        <f>ROUND(tblSales[[#This Row],[Unit Price]]-tblSales[[#This Row],[Unit_Cost]],2)*tblSales[[#This Row],[Quantity]]</f>
        <v>581.88</v>
      </c>
      <c r="S24520" t="str">
        <f>IF(ABS(tblSales[[#This Row],[Gross Profit]] - ((tblSales[[#This Row],[Unit Price]] - tblSales[[#This Row],[Unit_Cost]])*tblSales[[#This Row],[Quantity]])) &lt; 0.01, "OK", "CHECK")</f>
        <v>OK</v>
      </c>
      <c r="T24520">
        <f>IFERROR(tblSales[[#This Row],[Gross Profit]] / tblSales[[#This Row],[Total Spent]], "")</f>
        <v>0.45967531698068492</v>
      </c>
      <c r="U24520" t="str">
        <f>IF(ABS(tblSales[[#This Row],[Gross Margin %]] - tblSales[[#This Row],[Gross Profit]]/tblSales[[#This Row],[Total Spent]]) &lt; 0.01, "OK", "CHECK")</f>
        <v>OK</v>
      </c>
    </row>
    <row r="24521" spans="1:21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  <c r="N24521" s="1" t="str">
        <f>IF(ABS(tblSales[[#This Row],[Pre_Discount_Total]] - tblSales[[#This Row],[Quantity]]*tblSales[[#This Row],[Unit Price]]) &lt; 0.01, "OK", "CHECK")</f>
        <v>OK</v>
      </c>
      <c r="O24521" t="str">
        <f>IF(ABS(tblSales[[#This Row],[Total Spent]] - tblSales[[#This Row],[Pre_Discount_Total]]*(1-tblSales[[#This Row],[Discount_Rate]])) &lt; 0.01, "OK", "CHECK")</f>
        <v>OK</v>
      </c>
      <c r="P24521" t="str">
        <f>IF(tblSales[[#This Row],[Unit Price]] &gt; tblSales[[#This Row],[Unit_Cost]], "OK", "CHECK")</f>
        <v>OK</v>
      </c>
      <c r="Q24521" t="str">
        <f ca="1">IF(tblSales[[#This Row],[Date]] &gt; TODAY(), "Future Date", "OK")</f>
        <v>OK</v>
      </c>
      <c r="R24521">
        <f>ROUND(tblSales[[#This Row],[Unit Price]]-tblSales[[#This Row],[Unit_Cost]],2)*tblSales[[#This Row],[Quantity]]</f>
        <v>99.58</v>
      </c>
      <c r="S24521" t="str">
        <f>IF(ABS(tblSales[[#This Row],[Gross Profit]] - ((tblSales[[#This Row],[Unit Price]] - tblSales[[#This Row],[Unit_Cost]])*tblSales[[#This Row],[Quantity]])) &lt; 0.01, "OK", "CHECK")</f>
        <v>OK</v>
      </c>
      <c r="T24521">
        <f>IFERROR(tblSales[[#This Row],[Gross Profit]] / tblSales[[#This Row],[Total Spent]], "")</f>
        <v>0.45040481251978831</v>
      </c>
      <c r="U24521" t="str">
        <f>IF(ABS(tblSales[[#This Row],[Gross Margin %]] - tblSales[[#This Row],[Gross Profit]]/tblSales[[#This Row],[Total Spent]]) &lt; 0.01, "OK", "CHECK")</f>
        <v>OK</v>
      </c>
    </row>
    <row r="24522" spans="1:21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  <c r="N24522" s="1" t="str">
        <f>IF(ABS(tblSales[[#This Row],[Pre_Discount_Total]] - tblSales[[#This Row],[Quantity]]*tblSales[[#This Row],[Unit Price]]) &lt; 0.01, "OK", "CHECK")</f>
        <v>OK</v>
      </c>
      <c r="O24522" t="str">
        <f>IF(ABS(tblSales[[#This Row],[Total Spent]] - tblSales[[#This Row],[Pre_Discount_Total]]*(1-tblSales[[#This Row],[Discount_Rate]])) &lt; 0.01, "OK", "CHECK")</f>
        <v>OK</v>
      </c>
      <c r="P24522" t="str">
        <f>IF(tblSales[[#This Row],[Unit Price]] &gt; tblSales[[#This Row],[Unit_Cost]], "OK", "CHECK")</f>
        <v>OK</v>
      </c>
      <c r="Q24522" t="str">
        <f ca="1">IF(tblSales[[#This Row],[Date]] &gt; TODAY(), "Future Date", "OK")</f>
        <v>OK</v>
      </c>
      <c r="R24522">
        <f>ROUND(tblSales[[#This Row],[Unit Price]]-tblSales[[#This Row],[Unit_Cost]],2)*tblSales[[#This Row],[Quantity]]</f>
        <v>27.65</v>
      </c>
      <c r="S24522" t="str">
        <f>IF(ABS(tblSales[[#This Row],[Gross Profit]] - ((tblSales[[#This Row],[Unit Price]] - tblSales[[#This Row],[Unit_Cost]])*tblSales[[#This Row],[Quantity]])) &lt; 0.01, "OK", "CHECK")</f>
        <v>OK</v>
      </c>
      <c r="T24522">
        <f>IFERROR(tblSales[[#This Row],[Gross Profit]] / tblSales[[#This Row],[Total Spent]], "")</f>
        <v>0.25118095930232559</v>
      </c>
      <c r="U24522" t="str">
        <f>IF(ABS(tblSales[[#This Row],[Gross Margin %]] - tblSales[[#This Row],[Gross Profit]]/tblSales[[#This Row],[Total Spent]]) &lt; 0.01, "OK", "CHECK")</f>
        <v>OK</v>
      </c>
    </row>
    <row r="24523" spans="1:21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  <c r="N24523" s="1" t="str">
        <f>IF(ABS(tblSales[[#This Row],[Pre_Discount_Total]] - tblSales[[#This Row],[Quantity]]*tblSales[[#This Row],[Unit Price]]) &lt; 0.01, "OK", "CHECK")</f>
        <v>OK</v>
      </c>
      <c r="O24523" t="str">
        <f>IF(ABS(tblSales[[#This Row],[Total Spent]] - tblSales[[#This Row],[Pre_Discount_Total]]*(1-tblSales[[#This Row],[Discount_Rate]])) &lt; 0.01, "OK", "CHECK")</f>
        <v>OK</v>
      </c>
      <c r="P24523" t="str">
        <f>IF(tblSales[[#This Row],[Unit Price]] &gt; tblSales[[#This Row],[Unit_Cost]], "OK", "CHECK")</f>
        <v>OK</v>
      </c>
      <c r="Q24523" t="str">
        <f ca="1">IF(tblSales[[#This Row],[Date]] &gt; TODAY(), "Future Date", "OK")</f>
        <v>OK</v>
      </c>
      <c r="R24523">
        <f>ROUND(tblSales[[#This Row],[Unit Price]]-tblSales[[#This Row],[Unit_Cost]],2)*tblSales[[#This Row],[Quantity]]</f>
        <v>361.25</v>
      </c>
      <c r="S24523" t="str">
        <f>IF(ABS(tblSales[[#This Row],[Gross Profit]] - ((tblSales[[#This Row],[Unit Price]] - tblSales[[#This Row],[Unit_Cost]])*tblSales[[#This Row],[Quantity]])) &lt; 0.01, "OK", "CHECK")</f>
        <v>OK</v>
      </c>
      <c r="T24523">
        <f>IFERROR(tblSales[[#This Row],[Gross Profit]] / tblSales[[#This Row],[Total Spent]], "")</f>
        <v>0.49000325538494927</v>
      </c>
      <c r="U24523" t="str">
        <f>IF(ABS(tblSales[[#This Row],[Gross Margin %]] - tblSales[[#This Row],[Gross Profit]]/tblSales[[#This Row],[Total Spent]]) &lt; 0.01, "OK", "CHECK")</f>
        <v>OK</v>
      </c>
    </row>
    <row r="24524" spans="1:21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  <c r="N24524" s="1" t="str">
        <f>IF(ABS(tblSales[[#This Row],[Pre_Discount_Total]] - tblSales[[#This Row],[Quantity]]*tblSales[[#This Row],[Unit Price]]) &lt; 0.01, "OK", "CHECK")</f>
        <v>OK</v>
      </c>
      <c r="O24524" t="str">
        <f>IF(ABS(tblSales[[#This Row],[Total Spent]] - tblSales[[#This Row],[Pre_Discount_Total]]*(1-tblSales[[#This Row],[Discount_Rate]])) &lt; 0.01, "OK", "CHECK")</f>
        <v>OK</v>
      </c>
      <c r="P24524" t="str">
        <f>IF(tblSales[[#This Row],[Unit Price]] &gt; tblSales[[#This Row],[Unit_Cost]], "OK", "CHECK")</f>
        <v>OK</v>
      </c>
      <c r="Q24524" t="str">
        <f ca="1">IF(tblSales[[#This Row],[Date]] &gt; TODAY(), "Future Date", "OK")</f>
        <v>OK</v>
      </c>
      <c r="R24524">
        <f>ROUND(tblSales[[#This Row],[Unit Price]]-tblSales[[#This Row],[Unit_Cost]],2)*tblSales[[#This Row],[Quantity]]</f>
        <v>180.54</v>
      </c>
      <c r="S24524" t="str">
        <f>IF(ABS(tblSales[[#This Row],[Gross Profit]] - ((tblSales[[#This Row],[Unit Price]] - tblSales[[#This Row],[Unit_Cost]])*tblSales[[#This Row],[Quantity]])) &lt; 0.01, "OK", "CHECK")</f>
        <v>OK</v>
      </c>
      <c r="T24524">
        <f>IFERROR(tblSales[[#This Row],[Gross Profit]] / tblSales[[#This Row],[Total Spent]], "")</f>
        <v>0.19759437008175637</v>
      </c>
      <c r="U24524" t="str">
        <f>IF(ABS(tblSales[[#This Row],[Gross Margin %]] - tblSales[[#This Row],[Gross Profit]]/tblSales[[#This Row],[Total Spent]]) &lt; 0.01, "OK", "CHECK")</f>
        <v>OK</v>
      </c>
    </row>
    <row r="24525" spans="1:21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  <c r="N24525" s="1" t="str">
        <f>IF(ABS(tblSales[[#This Row],[Pre_Discount_Total]] - tblSales[[#This Row],[Quantity]]*tblSales[[#This Row],[Unit Price]]) &lt; 0.01, "OK", "CHECK")</f>
        <v>OK</v>
      </c>
      <c r="O24525" t="str">
        <f>IF(ABS(tblSales[[#This Row],[Total Spent]] - tblSales[[#This Row],[Pre_Discount_Total]]*(1-tblSales[[#This Row],[Discount_Rate]])) &lt; 0.01, "OK", "CHECK")</f>
        <v>OK</v>
      </c>
      <c r="P24525" t="str">
        <f>IF(tblSales[[#This Row],[Unit Price]] &gt; tblSales[[#This Row],[Unit_Cost]], "OK", "CHECK")</f>
        <v>OK</v>
      </c>
      <c r="Q24525" t="str">
        <f ca="1">IF(tblSales[[#This Row],[Date]] &gt; TODAY(), "Future Date", "OK")</f>
        <v>OK</v>
      </c>
      <c r="R24525">
        <f>ROUND(tblSales[[#This Row],[Unit Price]]-tblSales[[#This Row],[Unit_Cost]],2)*tblSales[[#This Row],[Quantity]]</f>
        <v>48.14</v>
      </c>
      <c r="S24525" t="str">
        <f>IF(ABS(tblSales[[#This Row],[Gross Profit]] - ((tblSales[[#This Row],[Unit Price]] - tblSales[[#This Row],[Unit_Cost]])*tblSales[[#This Row],[Quantity]])) &lt; 0.01, "OK", "CHECK")</f>
        <v>OK</v>
      </c>
      <c r="T24525">
        <f>IFERROR(tblSales[[#This Row],[Gross Profit]] / tblSales[[#This Row],[Total Spent]], "")</f>
        <v>0.1558786387332837</v>
      </c>
      <c r="U24525" t="str">
        <f>IF(ABS(tblSales[[#This Row],[Gross Margin %]] - tblSales[[#This Row],[Gross Profit]]/tblSales[[#This Row],[Total Spent]]) &lt; 0.01, "OK", "CHECK")</f>
        <v>OK</v>
      </c>
    </row>
    <row r="24526" spans="1:21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  <c r="N24526" s="1" t="str">
        <f>IF(ABS(tblSales[[#This Row],[Pre_Discount_Total]] - tblSales[[#This Row],[Quantity]]*tblSales[[#This Row],[Unit Price]]) &lt; 0.01, "OK", "CHECK")</f>
        <v>OK</v>
      </c>
      <c r="O24526" t="str">
        <f>IF(ABS(tblSales[[#This Row],[Total Spent]] - tblSales[[#This Row],[Pre_Discount_Total]]*(1-tblSales[[#This Row],[Discount_Rate]])) &lt; 0.01, "OK", "CHECK")</f>
        <v>OK</v>
      </c>
      <c r="P24526" t="str">
        <f>IF(tblSales[[#This Row],[Unit Price]] &gt; tblSales[[#This Row],[Unit_Cost]], "OK", "CHECK")</f>
        <v>OK</v>
      </c>
      <c r="Q24526" t="str">
        <f ca="1">IF(tblSales[[#This Row],[Date]] &gt; TODAY(), "Future Date", "OK")</f>
        <v>OK</v>
      </c>
      <c r="R24526">
        <f>ROUND(tblSales[[#This Row],[Unit Price]]-tblSales[[#This Row],[Unit_Cost]],2)*tblSales[[#This Row],[Quantity]]</f>
        <v>71.699999999999989</v>
      </c>
      <c r="S24526" t="str">
        <f>IF(ABS(tblSales[[#This Row],[Gross Profit]] - ((tblSales[[#This Row],[Unit Price]] - tblSales[[#This Row],[Unit_Cost]])*tblSales[[#This Row],[Quantity]])) &lt; 0.01, "OK", "CHECK")</f>
        <v>OK</v>
      </c>
      <c r="T24526">
        <f>IFERROR(tblSales[[#This Row],[Gross Profit]] / tblSales[[#This Row],[Total Spent]], "")</f>
        <v>0.12716598974868309</v>
      </c>
      <c r="U24526" t="str">
        <f>IF(ABS(tblSales[[#This Row],[Gross Margin %]] - tblSales[[#This Row],[Gross Profit]]/tblSales[[#This Row],[Total Spent]]) &lt; 0.01, "OK", "CHECK")</f>
        <v>OK</v>
      </c>
    </row>
    <row r="24527" spans="1:21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  <c r="N24527" s="1" t="str">
        <f>IF(ABS(tblSales[[#This Row],[Pre_Discount_Total]] - tblSales[[#This Row],[Quantity]]*tblSales[[#This Row],[Unit Price]]) &lt; 0.01, "OK", "CHECK")</f>
        <v>OK</v>
      </c>
      <c r="O24527" t="str">
        <f>IF(ABS(tblSales[[#This Row],[Total Spent]] - tblSales[[#This Row],[Pre_Discount_Total]]*(1-tblSales[[#This Row],[Discount_Rate]])) &lt; 0.01, "OK", "CHECK")</f>
        <v>OK</v>
      </c>
      <c r="P24527" t="str">
        <f>IF(tblSales[[#This Row],[Unit Price]] &gt; tblSales[[#This Row],[Unit_Cost]], "OK", "CHECK")</f>
        <v>OK</v>
      </c>
      <c r="Q24527" t="str">
        <f ca="1">IF(tblSales[[#This Row],[Date]] &gt; TODAY(), "Future Date", "OK")</f>
        <v>OK</v>
      </c>
      <c r="R24527">
        <f>ROUND(tblSales[[#This Row],[Unit Price]]-tblSales[[#This Row],[Unit_Cost]],2)*tblSales[[#This Row],[Quantity]]</f>
        <v>38.42</v>
      </c>
      <c r="S24527" t="str">
        <f>IF(ABS(tblSales[[#This Row],[Gross Profit]] - ((tblSales[[#This Row],[Unit Price]] - tblSales[[#This Row],[Unit_Cost]])*tblSales[[#This Row],[Quantity]])) &lt; 0.01, "OK", "CHECK")</f>
        <v>OK</v>
      </c>
      <c r="T24527">
        <f>IFERROR(tblSales[[#This Row],[Gross Profit]] / tblSales[[#This Row],[Total Spent]], "")</f>
        <v>0.12148232466957568</v>
      </c>
      <c r="U24527" t="str">
        <f>IF(ABS(tblSales[[#This Row],[Gross Margin %]] - tblSales[[#This Row],[Gross Profit]]/tblSales[[#This Row],[Total Spent]]) &lt; 0.01, "OK", "CHECK")</f>
        <v>OK</v>
      </c>
    </row>
    <row r="24528" spans="1:21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  <c r="N24528" s="1" t="str">
        <f>IF(ABS(tblSales[[#This Row],[Pre_Discount_Total]] - tblSales[[#This Row],[Quantity]]*tblSales[[#This Row],[Unit Price]]) &lt; 0.01, "OK", "CHECK")</f>
        <v>OK</v>
      </c>
      <c r="O24528" t="str">
        <f>IF(ABS(tblSales[[#This Row],[Total Spent]] - tblSales[[#This Row],[Pre_Discount_Total]]*(1-tblSales[[#This Row],[Discount_Rate]])) &lt; 0.01, "OK", "CHECK")</f>
        <v>OK</v>
      </c>
      <c r="P24528" t="str">
        <f>IF(tblSales[[#This Row],[Unit Price]] &gt; tblSales[[#This Row],[Unit_Cost]], "OK", "CHECK")</f>
        <v>OK</v>
      </c>
      <c r="Q24528" t="str">
        <f ca="1">IF(tblSales[[#This Row],[Date]] &gt; TODAY(), "Future Date", "OK")</f>
        <v>OK</v>
      </c>
      <c r="R24528">
        <f>ROUND(tblSales[[#This Row],[Unit Price]]-tblSales[[#This Row],[Unit_Cost]],2)*tblSales[[#This Row],[Quantity]]</f>
        <v>180.04</v>
      </c>
      <c r="S24528" t="str">
        <f>IF(ABS(tblSales[[#This Row],[Gross Profit]] - ((tblSales[[#This Row],[Unit Price]] - tblSales[[#This Row],[Unit_Cost]])*tblSales[[#This Row],[Quantity]])) &lt; 0.01, "OK", "CHECK")</f>
        <v>OK</v>
      </c>
      <c r="T24528">
        <f>IFERROR(tblSales[[#This Row],[Gross Profit]] / tblSales[[#This Row],[Total Spent]], "")</f>
        <v>0.45425644648534086</v>
      </c>
      <c r="U24528" t="str">
        <f>IF(ABS(tblSales[[#This Row],[Gross Margin %]] - tblSales[[#This Row],[Gross Profit]]/tblSales[[#This Row],[Total Spent]]) &lt; 0.01, "OK", "CHECK")</f>
        <v>OK</v>
      </c>
    </row>
    <row r="24529" spans="1:21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  <c r="N24529" s="1" t="str">
        <f>IF(ABS(tblSales[[#This Row],[Pre_Discount_Total]] - tblSales[[#This Row],[Quantity]]*tblSales[[#This Row],[Unit Price]]) &lt; 0.01, "OK", "CHECK")</f>
        <v>OK</v>
      </c>
      <c r="O24529" t="str">
        <f>IF(ABS(tblSales[[#This Row],[Total Spent]] - tblSales[[#This Row],[Pre_Discount_Total]]*(1-tblSales[[#This Row],[Discount_Rate]])) &lt; 0.01, "OK", "CHECK")</f>
        <v>OK</v>
      </c>
      <c r="P24529" t="str">
        <f>IF(tblSales[[#This Row],[Unit Price]] &gt; tblSales[[#This Row],[Unit_Cost]], "OK", "CHECK")</f>
        <v>OK</v>
      </c>
      <c r="Q24529" t="str">
        <f ca="1">IF(tblSales[[#This Row],[Date]] &gt; TODAY(), "Future Date", "OK")</f>
        <v>OK</v>
      </c>
      <c r="R24529">
        <f>ROUND(tblSales[[#This Row],[Unit Price]]-tblSales[[#This Row],[Unit_Cost]],2)*tblSales[[#This Row],[Quantity]]</f>
        <v>214.84</v>
      </c>
      <c r="S24529" t="str">
        <f>IF(ABS(tblSales[[#This Row],[Gross Profit]] - ((tblSales[[#This Row],[Unit Price]] - tblSales[[#This Row],[Unit_Cost]])*tblSales[[#This Row],[Quantity]])) &lt; 0.01, "OK", "CHECK")</f>
        <v>OK</v>
      </c>
      <c r="T24529">
        <f>IFERROR(tblSales[[#This Row],[Gross Profit]] / tblSales[[#This Row],[Total Spent]], "")</f>
        <v>0.3515167381131582</v>
      </c>
      <c r="U24529" t="str">
        <f>IF(ABS(tblSales[[#This Row],[Gross Margin %]] - tblSales[[#This Row],[Gross Profit]]/tblSales[[#This Row],[Total Spent]]) &lt; 0.01, "OK", "CHECK")</f>
        <v>OK</v>
      </c>
    </row>
    <row r="24530" spans="1:21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  <c r="N24530" s="1" t="str">
        <f>IF(ABS(tblSales[[#This Row],[Pre_Discount_Total]] - tblSales[[#This Row],[Quantity]]*tblSales[[#This Row],[Unit Price]]) &lt; 0.01, "OK", "CHECK")</f>
        <v>OK</v>
      </c>
      <c r="O24530" t="str">
        <f>IF(ABS(tblSales[[#This Row],[Total Spent]] - tblSales[[#This Row],[Pre_Discount_Total]]*(1-tblSales[[#This Row],[Discount_Rate]])) &lt; 0.01, "OK", "CHECK")</f>
        <v>OK</v>
      </c>
      <c r="P24530" t="str">
        <f>IF(tblSales[[#This Row],[Unit Price]] &gt; tblSales[[#This Row],[Unit_Cost]], "OK", "CHECK")</f>
        <v>OK</v>
      </c>
      <c r="Q24530" t="str">
        <f ca="1">IF(tblSales[[#This Row],[Date]] &gt; TODAY(), "Future Date", "OK")</f>
        <v>OK</v>
      </c>
      <c r="R24530">
        <f>ROUND(tblSales[[#This Row],[Unit Price]]-tblSales[[#This Row],[Unit_Cost]],2)*tblSales[[#This Row],[Quantity]]</f>
        <v>71.72</v>
      </c>
      <c r="S24530" t="str">
        <f>IF(ABS(tblSales[[#This Row],[Gross Profit]] - ((tblSales[[#This Row],[Unit Price]] - tblSales[[#This Row],[Unit_Cost]])*tblSales[[#This Row],[Quantity]])) &lt; 0.01, "OK", "CHECK")</f>
        <v>OK</v>
      </c>
      <c r="T24530">
        <f>IFERROR(tblSales[[#This Row],[Gross Profit]] / tblSales[[#This Row],[Total Spent]], "")</f>
        <v>0.15243034154428173</v>
      </c>
      <c r="U24530" t="str">
        <f>IF(ABS(tblSales[[#This Row],[Gross Margin %]] - tblSales[[#This Row],[Gross Profit]]/tblSales[[#This Row],[Total Spent]]) &lt; 0.01, "OK", "CHECK")</f>
        <v>OK</v>
      </c>
    </row>
    <row r="24531" spans="1:21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  <c r="N24531" s="1" t="str">
        <f>IF(ABS(tblSales[[#This Row],[Pre_Discount_Total]] - tblSales[[#This Row],[Quantity]]*tblSales[[#This Row],[Unit Price]]) &lt; 0.01, "OK", "CHECK")</f>
        <v>OK</v>
      </c>
      <c r="O24531" t="str">
        <f>IF(ABS(tblSales[[#This Row],[Total Spent]] - tblSales[[#This Row],[Pre_Discount_Total]]*(1-tblSales[[#This Row],[Discount_Rate]])) &lt; 0.01, "OK", "CHECK")</f>
        <v>OK</v>
      </c>
      <c r="P24531" t="str">
        <f>IF(tblSales[[#This Row],[Unit Price]] &gt; tblSales[[#This Row],[Unit_Cost]], "OK", "CHECK")</f>
        <v>OK</v>
      </c>
      <c r="Q24531" t="str">
        <f ca="1">IF(tblSales[[#This Row],[Date]] &gt; TODAY(), "Future Date", "OK")</f>
        <v>OK</v>
      </c>
      <c r="R24531">
        <f>ROUND(tblSales[[#This Row],[Unit Price]]-tblSales[[#This Row],[Unit_Cost]],2)*tblSales[[#This Row],[Quantity]]</f>
        <v>178.26</v>
      </c>
      <c r="S24531" t="str">
        <f>IF(ABS(tblSales[[#This Row],[Gross Profit]] - ((tblSales[[#This Row],[Unit Price]] - tblSales[[#This Row],[Unit_Cost]])*tblSales[[#This Row],[Quantity]])) &lt; 0.01, "OK", "CHECK")</f>
        <v>OK</v>
      </c>
      <c r="T24531">
        <f>IFERROR(tblSales[[#This Row],[Gross Profit]] / tblSales[[#This Row],[Total Spent]], "")</f>
        <v>0.3780619711140803</v>
      </c>
      <c r="U24531" t="str">
        <f>IF(ABS(tblSales[[#This Row],[Gross Margin %]] - tblSales[[#This Row],[Gross Profit]]/tblSales[[#This Row],[Total Spent]]) &lt; 0.01, "OK", "CHECK")</f>
        <v>OK</v>
      </c>
    </row>
    <row r="24532" spans="1:21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  <c r="N24532" s="1" t="str">
        <f>IF(ABS(tblSales[[#This Row],[Pre_Discount_Total]] - tblSales[[#This Row],[Quantity]]*tblSales[[#This Row],[Unit Price]]) &lt; 0.01, "OK", "CHECK")</f>
        <v>OK</v>
      </c>
      <c r="O24532" t="str">
        <f>IF(ABS(tblSales[[#This Row],[Total Spent]] - tblSales[[#This Row],[Pre_Discount_Total]]*(1-tblSales[[#This Row],[Discount_Rate]])) &lt; 0.01, "OK", "CHECK")</f>
        <v>OK</v>
      </c>
      <c r="P24532" t="str">
        <f>IF(tblSales[[#This Row],[Unit Price]] &gt; tblSales[[#This Row],[Unit_Cost]], "OK", "CHECK")</f>
        <v>OK</v>
      </c>
      <c r="Q24532" t="str">
        <f ca="1">IF(tblSales[[#This Row],[Date]] &gt; TODAY(), "Future Date", "OK")</f>
        <v>OK</v>
      </c>
      <c r="R24532">
        <f>ROUND(tblSales[[#This Row],[Unit Price]]-tblSales[[#This Row],[Unit_Cost]],2)*tblSales[[#This Row],[Quantity]]</f>
        <v>102.88</v>
      </c>
      <c r="S24532" t="str">
        <f>IF(ABS(tblSales[[#This Row],[Gross Profit]] - ((tblSales[[#This Row],[Unit Price]] - tblSales[[#This Row],[Unit_Cost]])*tblSales[[#This Row],[Quantity]])) &lt; 0.01, "OK", "CHECK")</f>
        <v>OK</v>
      </c>
      <c r="T24532">
        <f>IFERROR(tblSales[[#This Row],[Gross Profit]] / tblSales[[#This Row],[Total Spent]], "")</f>
        <v>0.33104868552305566</v>
      </c>
      <c r="U24532" t="str">
        <f>IF(ABS(tblSales[[#This Row],[Gross Margin %]] - tblSales[[#This Row],[Gross Profit]]/tblSales[[#This Row],[Total Spent]]) &lt; 0.01, "OK", "CHECK")</f>
        <v>OK</v>
      </c>
    </row>
    <row r="24533" spans="1:21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  <c r="N24533" s="1" t="str">
        <f>IF(ABS(tblSales[[#This Row],[Pre_Discount_Total]] - tblSales[[#This Row],[Quantity]]*tblSales[[#This Row],[Unit Price]]) &lt; 0.01, "OK", "CHECK")</f>
        <v>OK</v>
      </c>
      <c r="O24533" t="str">
        <f>IF(ABS(tblSales[[#This Row],[Total Spent]] - tblSales[[#This Row],[Pre_Discount_Total]]*(1-tblSales[[#This Row],[Discount_Rate]])) &lt; 0.01, "OK", "CHECK")</f>
        <v>OK</v>
      </c>
      <c r="P24533" t="str">
        <f>IF(tblSales[[#This Row],[Unit Price]] &gt; tblSales[[#This Row],[Unit_Cost]], "OK", "CHECK")</f>
        <v>OK</v>
      </c>
      <c r="Q24533" t="str">
        <f ca="1">IF(tblSales[[#This Row],[Date]] &gt; TODAY(), "Future Date", "OK")</f>
        <v>OK</v>
      </c>
      <c r="R24533">
        <f>ROUND(tblSales[[#This Row],[Unit Price]]-tblSales[[#This Row],[Unit_Cost]],2)*tblSales[[#This Row],[Quantity]]</f>
        <v>160.94999999999999</v>
      </c>
      <c r="S24533" t="str">
        <f>IF(ABS(tblSales[[#This Row],[Gross Profit]] - ((tblSales[[#This Row],[Unit Price]] - tblSales[[#This Row],[Unit_Cost]])*tblSales[[#This Row],[Quantity]])) &lt; 0.01, "OK", "CHECK")</f>
        <v>OK</v>
      </c>
      <c r="T24533">
        <f>IFERROR(tblSales[[#This Row],[Gross Profit]] / tblSales[[#This Row],[Total Spent]], "")</f>
        <v>0.34707696288788731</v>
      </c>
      <c r="U24533" t="str">
        <f>IF(ABS(tblSales[[#This Row],[Gross Margin %]] - tblSales[[#This Row],[Gross Profit]]/tblSales[[#This Row],[Total Spent]]) &lt; 0.01, "OK", "CHECK")</f>
        <v>OK</v>
      </c>
    </row>
    <row r="24534" spans="1:21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  <c r="N24534" s="1" t="str">
        <f>IF(ABS(tblSales[[#This Row],[Pre_Discount_Total]] - tblSales[[#This Row],[Quantity]]*tblSales[[#This Row],[Unit Price]]) &lt; 0.01, "OK", "CHECK")</f>
        <v>OK</v>
      </c>
      <c r="O24534" t="str">
        <f>IF(ABS(tblSales[[#This Row],[Total Spent]] - tblSales[[#This Row],[Pre_Discount_Total]]*(1-tblSales[[#This Row],[Discount_Rate]])) &lt; 0.01, "OK", "CHECK")</f>
        <v>OK</v>
      </c>
      <c r="P24534" t="str">
        <f>IF(tblSales[[#This Row],[Unit Price]] &gt; tblSales[[#This Row],[Unit_Cost]], "OK", "CHECK")</f>
        <v>OK</v>
      </c>
      <c r="Q24534" t="str">
        <f ca="1">IF(tblSales[[#This Row],[Date]] &gt; TODAY(), "Future Date", "OK")</f>
        <v>OK</v>
      </c>
      <c r="R24534">
        <f>ROUND(tblSales[[#This Row],[Unit Price]]-tblSales[[#This Row],[Unit_Cost]],2)*tblSales[[#This Row],[Quantity]]</f>
        <v>76.679999999999993</v>
      </c>
      <c r="S24534" t="str">
        <f>IF(ABS(tblSales[[#This Row],[Gross Profit]] - ((tblSales[[#This Row],[Unit Price]] - tblSales[[#This Row],[Unit_Cost]])*tblSales[[#This Row],[Quantity]])) &lt; 0.01, "OK", "CHECK")</f>
        <v>OK</v>
      </c>
      <c r="T24534">
        <f>IFERROR(tblSales[[#This Row],[Gross Profit]] / tblSales[[#This Row],[Total Spent]], "")</f>
        <v>0.23026335545479112</v>
      </c>
      <c r="U24534" t="str">
        <f>IF(ABS(tblSales[[#This Row],[Gross Margin %]] - tblSales[[#This Row],[Gross Profit]]/tblSales[[#This Row],[Total Spent]]) &lt; 0.01, "OK", "CHECK")</f>
        <v>OK</v>
      </c>
    </row>
    <row r="24535" spans="1:21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  <c r="N24535" s="1" t="str">
        <f>IF(ABS(tblSales[[#This Row],[Pre_Discount_Total]] - tblSales[[#This Row],[Quantity]]*tblSales[[#This Row],[Unit Price]]) &lt; 0.01, "OK", "CHECK")</f>
        <v>OK</v>
      </c>
      <c r="O24535" t="str">
        <f>IF(ABS(tblSales[[#This Row],[Total Spent]] - tblSales[[#This Row],[Pre_Discount_Total]]*(1-tblSales[[#This Row],[Discount_Rate]])) &lt; 0.01, "OK", "CHECK")</f>
        <v>OK</v>
      </c>
      <c r="P24535" t="str">
        <f>IF(tblSales[[#This Row],[Unit Price]] &gt; tblSales[[#This Row],[Unit_Cost]], "OK", "CHECK")</f>
        <v>OK</v>
      </c>
      <c r="Q24535" t="str">
        <f ca="1">IF(tblSales[[#This Row],[Date]] &gt; TODAY(), "Future Date", "OK")</f>
        <v>OK</v>
      </c>
      <c r="R24535">
        <f>ROUND(tblSales[[#This Row],[Unit Price]]-tblSales[[#This Row],[Unit_Cost]],2)*tblSales[[#This Row],[Quantity]]</f>
        <v>360.99</v>
      </c>
      <c r="S24535" t="str">
        <f>IF(ABS(tblSales[[#This Row],[Gross Profit]] - ((tblSales[[#This Row],[Unit Price]] - tblSales[[#This Row],[Unit_Cost]])*tblSales[[#This Row],[Quantity]])) &lt; 0.01, "OK", "CHECK")</f>
        <v>OK</v>
      </c>
      <c r="T24535">
        <f>IFERROR(tblSales[[#This Row],[Gross Profit]] / tblSales[[#This Row],[Total Spent]], "")</f>
        <v>0.48360260429225943</v>
      </c>
      <c r="U24535" t="str">
        <f>IF(ABS(tblSales[[#This Row],[Gross Margin %]] - tblSales[[#This Row],[Gross Profit]]/tblSales[[#This Row],[Total Spent]]) &lt; 0.01, "OK", "CHECK")</f>
        <v>OK</v>
      </c>
    </row>
    <row r="24536" spans="1:21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  <c r="N24536" s="1" t="str">
        <f>IF(ABS(tblSales[[#This Row],[Pre_Discount_Total]] - tblSales[[#This Row],[Quantity]]*tblSales[[#This Row],[Unit Price]]) &lt; 0.01, "OK", "CHECK")</f>
        <v>OK</v>
      </c>
      <c r="O24536" t="str">
        <f>IF(ABS(tblSales[[#This Row],[Total Spent]] - tblSales[[#This Row],[Pre_Discount_Total]]*(1-tblSales[[#This Row],[Discount_Rate]])) &lt; 0.01, "OK", "CHECK")</f>
        <v>OK</v>
      </c>
      <c r="P24536" t="str">
        <f>IF(tblSales[[#This Row],[Unit Price]] &gt; tblSales[[#This Row],[Unit_Cost]], "OK", "CHECK")</f>
        <v>OK</v>
      </c>
      <c r="Q24536" t="str">
        <f ca="1">IF(tblSales[[#This Row],[Date]] &gt; TODAY(), "Future Date", "OK")</f>
        <v>OK</v>
      </c>
      <c r="R24536">
        <f>ROUND(tblSales[[#This Row],[Unit Price]]-tblSales[[#This Row],[Unit_Cost]],2)*tblSales[[#This Row],[Quantity]]</f>
        <v>195.39</v>
      </c>
      <c r="S24536" t="str">
        <f>IF(ABS(tblSales[[#This Row],[Gross Profit]] - ((tblSales[[#This Row],[Unit Price]] - tblSales[[#This Row],[Unit_Cost]])*tblSales[[#This Row],[Quantity]])) &lt; 0.01, "OK", "CHECK")</f>
        <v>OK</v>
      </c>
      <c r="T24536">
        <f>IFERROR(tblSales[[#This Row],[Gross Profit]] / tblSales[[#This Row],[Total Spent]], "")</f>
        <v>0.41567918306563129</v>
      </c>
      <c r="U24536" t="str">
        <f>IF(ABS(tblSales[[#This Row],[Gross Margin %]] - tblSales[[#This Row],[Gross Profit]]/tblSales[[#This Row],[Total Spent]]) &lt; 0.01, "OK", "CHECK")</f>
        <v>OK</v>
      </c>
    </row>
    <row r="24537" spans="1:21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  <c r="N24537" s="1" t="str">
        <f>IF(ABS(tblSales[[#This Row],[Pre_Discount_Total]] - tblSales[[#This Row],[Quantity]]*tblSales[[#This Row],[Unit Price]]) &lt; 0.01, "OK", "CHECK")</f>
        <v>OK</v>
      </c>
      <c r="O24537" t="str">
        <f>IF(ABS(tblSales[[#This Row],[Total Spent]] - tblSales[[#This Row],[Pre_Discount_Total]]*(1-tblSales[[#This Row],[Discount_Rate]])) &lt; 0.01, "OK", "CHECK")</f>
        <v>OK</v>
      </c>
      <c r="P24537" t="str">
        <f>IF(tblSales[[#This Row],[Unit Price]] &gt; tblSales[[#This Row],[Unit_Cost]], "OK", "CHECK")</f>
        <v>OK</v>
      </c>
      <c r="Q24537" t="str">
        <f ca="1">IF(tblSales[[#This Row],[Date]] &gt; TODAY(), "Future Date", "OK")</f>
        <v>OK</v>
      </c>
      <c r="R24537">
        <f>ROUND(tblSales[[#This Row],[Unit Price]]-tblSales[[#This Row],[Unit_Cost]],2)*tblSales[[#This Row],[Quantity]]</f>
        <v>180.78</v>
      </c>
      <c r="S24537" t="str">
        <f>IF(ABS(tblSales[[#This Row],[Gross Profit]] - ((tblSales[[#This Row],[Unit Price]] - tblSales[[#This Row],[Unit_Cost]])*tblSales[[#This Row],[Quantity]])) &lt; 0.01, "OK", "CHECK")</f>
        <v>OK</v>
      </c>
      <c r="T24537">
        <f>IFERROR(tblSales[[#This Row],[Gross Profit]] / tblSales[[#This Row],[Total Spent]], "")</f>
        <v>0.32415277030661643</v>
      </c>
      <c r="U24537" t="str">
        <f>IF(ABS(tblSales[[#This Row],[Gross Margin %]] - tblSales[[#This Row],[Gross Profit]]/tblSales[[#This Row],[Total Spent]]) &lt; 0.01, "OK", "CHECK")</f>
        <v>OK</v>
      </c>
    </row>
    <row r="24538" spans="1:21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  <c r="N24538" s="1" t="str">
        <f>IF(ABS(tblSales[[#This Row],[Pre_Discount_Total]] - tblSales[[#This Row],[Quantity]]*tblSales[[#This Row],[Unit Price]]) &lt; 0.01, "OK", "CHECK")</f>
        <v>OK</v>
      </c>
      <c r="O24538" t="str">
        <f>IF(ABS(tblSales[[#This Row],[Total Spent]] - tblSales[[#This Row],[Pre_Discount_Total]]*(1-tblSales[[#This Row],[Discount_Rate]])) &lt; 0.01, "OK", "CHECK")</f>
        <v>OK</v>
      </c>
      <c r="P24538" t="str">
        <f>IF(tblSales[[#This Row],[Unit Price]] &gt; tblSales[[#This Row],[Unit_Cost]], "OK", "CHECK")</f>
        <v>OK</v>
      </c>
      <c r="Q24538" t="str">
        <f ca="1">IF(tblSales[[#This Row],[Date]] &gt; TODAY(), "Future Date", "OK")</f>
        <v>OK</v>
      </c>
      <c r="R24538">
        <f>ROUND(tblSales[[#This Row],[Unit Price]]-tblSales[[#This Row],[Unit_Cost]],2)*tblSales[[#This Row],[Quantity]]</f>
        <v>117.2</v>
      </c>
      <c r="S24538" t="str">
        <f>IF(ABS(tblSales[[#This Row],[Gross Profit]] - ((tblSales[[#This Row],[Unit Price]] - tblSales[[#This Row],[Unit_Cost]])*tblSales[[#This Row],[Quantity]])) &lt; 0.01, "OK", "CHECK")</f>
        <v>OK</v>
      </c>
      <c r="T24538">
        <f>IFERROR(tblSales[[#This Row],[Gross Profit]] / tblSales[[#This Row],[Total Spent]], "")</f>
        <v>0.3795459697529065</v>
      </c>
      <c r="U24538" t="str">
        <f>IF(ABS(tblSales[[#This Row],[Gross Margin %]] - tblSales[[#This Row],[Gross Profit]]/tblSales[[#This Row],[Total Spent]]) &lt; 0.01, "OK", "CHECK")</f>
        <v>OK</v>
      </c>
    </row>
    <row r="24539" spans="1:21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  <c r="N24539" s="1" t="str">
        <f>IF(ABS(tblSales[[#This Row],[Pre_Discount_Total]] - tblSales[[#This Row],[Quantity]]*tblSales[[#This Row],[Unit Price]]) &lt; 0.01, "OK", "CHECK")</f>
        <v>OK</v>
      </c>
      <c r="O24539" t="str">
        <f>IF(ABS(tblSales[[#This Row],[Total Spent]] - tblSales[[#This Row],[Pre_Discount_Total]]*(1-tblSales[[#This Row],[Discount_Rate]])) &lt; 0.01, "OK", "CHECK")</f>
        <v>OK</v>
      </c>
      <c r="P24539" t="str">
        <f>IF(tblSales[[#This Row],[Unit Price]] &gt; tblSales[[#This Row],[Unit_Cost]], "OK", "CHECK")</f>
        <v>OK</v>
      </c>
      <c r="Q24539" t="str">
        <f ca="1">IF(tblSales[[#This Row],[Date]] &gt; TODAY(), "Future Date", "OK")</f>
        <v>OK</v>
      </c>
      <c r="R24539">
        <f>ROUND(tblSales[[#This Row],[Unit Price]]-tblSales[[#This Row],[Unit_Cost]],2)*tblSales[[#This Row],[Quantity]]</f>
        <v>267.2</v>
      </c>
      <c r="S24539" t="str">
        <f>IF(ABS(tblSales[[#This Row],[Gross Profit]] - ((tblSales[[#This Row],[Unit Price]] - tblSales[[#This Row],[Unit_Cost]])*tblSales[[#This Row],[Quantity]])) &lt; 0.01, "OK", "CHECK")</f>
        <v>OK</v>
      </c>
      <c r="T24539">
        <f>IFERROR(tblSales[[#This Row],[Gross Profit]] / tblSales[[#This Row],[Total Spent]], "")</f>
        <v>0.4541745988577644</v>
      </c>
      <c r="U24539" t="str">
        <f>IF(ABS(tblSales[[#This Row],[Gross Margin %]] - tblSales[[#This Row],[Gross Profit]]/tblSales[[#This Row],[Total Spent]]) &lt; 0.01, "OK", "CHECK")</f>
        <v>OK</v>
      </c>
    </row>
    <row r="24540" spans="1:21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  <c r="N24540" s="1" t="str">
        <f>IF(ABS(tblSales[[#This Row],[Pre_Discount_Total]] - tblSales[[#This Row],[Quantity]]*tblSales[[#This Row],[Unit Price]]) &lt; 0.01, "OK", "CHECK")</f>
        <v>OK</v>
      </c>
      <c r="O24540" t="str">
        <f>IF(ABS(tblSales[[#This Row],[Total Spent]] - tblSales[[#This Row],[Pre_Discount_Total]]*(1-tblSales[[#This Row],[Discount_Rate]])) &lt; 0.01, "OK", "CHECK")</f>
        <v>OK</v>
      </c>
      <c r="P24540" t="str">
        <f>IF(tblSales[[#This Row],[Unit Price]] &gt; tblSales[[#This Row],[Unit_Cost]], "OK", "CHECK")</f>
        <v>OK</v>
      </c>
      <c r="Q24540" t="str">
        <f ca="1">IF(tblSales[[#This Row],[Date]] &gt; TODAY(), "Future Date", "OK")</f>
        <v>OK</v>
      </c>
      <c r="R24540">
        <f>ROUND(tblSales[[#This Row],[Unit Price]]-tblSales[[#This Row],[Unit_Cost]],2)*tblSales[[#This Row],[Quantity]]</f>
        <v>226.36</v>
      </c>
      <c r="S24540" t="str">
        <f>IF(ABS(tblSales[[#This Row],[Gross Profit]] - ((tblSales[[#This Row],[Unit Price]] - tblSales[[#This Row],[Unit_Cost]])*tblSales[[#This Row],[Quantity]])) &lt; 0.01, "OK", "CHECK")</f>
        <v>OK</v>
      </c>
      <c r="T24540">
        <f>IFERROR(tblSales[[#This Row],[Gross Profit]] / tblSales[[#This Row],[Total Spent]], "")</f>
        <v>0.38045615745331696</v>
      </c>
      <c r="U24540" t="str">
        <f>IF(ABS(tblSales[[#This Row],[Gross Margin %]] - tblSales[[#This Row],[Gross Profit]]/tblSales[[#This Row],[Total Spent]]) &lt; 0.01, "OK", "CHECK")</f>
        <v>OK</v>
      </c>
    </row>
    <row r="24541" spans="1:21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  <c r="N24541" s="1" t="str">
        <f>IF(ABS(tblSales[[#This Row],[Pre_Discount_Total]] - tblSales[[#This Row],[Quantity]]*tblSales[[#This Row],[Unit Price]]) &lt; 0.01, "OK", "CHECK")</f>
        <v>OK</v>
      </c>
      <c r="O24541" t="str">
        <f>IF(ABS(tblSales[[#This Row],[Total Spent]] - tblSales[[#This Row],[Pre_Discount_Total]]*(1-tblSales[[#This Row],[Discount_Rate]])) &lt; 0.01, "OK", "CHECK")</f>
        <v>OK</v>
      </c>
      <c r="P24541" t="str">
        <f>IF(tblSales[[#This Row],[Unit Price]] &gt; tblSales[[#This Row],[Unit_Cost]], "OK", "CHECK")</f>
        <v>OK</v>
      </c>
      <c r="Q24541" t="str">
        <f ca="1">IF(tblSales[[#This Row],[Date]] &gt; TODAY(), "Future Date", "OK")</f>
        <v>OK</v>
      </c>
      <c r="R24541">
        <f>ROUND(tblSales[[#This Row],[Unit Price]]-tblSales[[#This Row],[Unit_Cost]],2)*tblSales[[#This Row],[Quantity]]</f>
        <v>187.10000000000002</v>
      </c>
      <c r="S24541" t="str">
        <f>IF(ABS(tblSales[[#This Row],[Gross Profit]] - ((tblSales[[#This Row],[Unit Price]] - tblSales[[#This Row],[Unit_Cost]])*tblSales[[#This Row],[Quantity]])) &lt; 0.01, "OK", "CHECK")</f>
        <v>OK</v>
      </c>
      <c r="T24541">
        <f>IFERROR(tblSales[[#This Row],[Gross Profit]] / tblSales[[#This Row],[Total Spent]], "")</f>
        <v>0.35745672691146696</v>
      </c>
      <c r="U24541" t="str">
        <f>IF(ABS(tblSales[[#This Row],[Gross Margin %]] - tblSales[[#This Row],[Gross Profit]]/tblSales[[#This Row],[Total Spent]]) &lt; 0.01, "OK", "CHECK")</f>
        <v>OK</v>
      </c>
    </row>
    <row r="24542" spans="1:21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  <c r="N24542" s="1" t="str">
        <f>IF(ABS(tblSales[[#This Row],[Pre_Discount_Total]] - tblSales[[#This Row],[Quantity]]*tblSales[[#This Row],[Unit Price]]) &lt; 0.01, "OK", "CHECK")</f>
        <v>OK</v>
      </c>
      <c r="O24542" t="str">
        <f>IF(ABS(tblSales[[#This Row],[Total Spent]] - tblSales[[#This Row],[Pre_Discount_Total]]*(1-tblSales[[#This Row],[Discount_Rate]])) &lt; 0.01, "OK", "CHECK")</f>
        <v>OK</v>
      </c>
      <c r="P24542" t="str">
        <f>IF(tblSales[[#This Row],[Unit Price]] &gt; tblSales[[#This Row],[Unit_Cost]], "OK", "CHECK")</f>
        <v>OK</v>
      </c>
      <c r="Q24542" t="str">
        <f ca="1">IF(tblSales[[#This Row],[Date]] &gt; TODAY(), "Future Date", "OK")</f>
        <v>OK</v>
      </c>
      <c r="R24542">
        <f>ROUND(tblSales[[#This Row],[Unit Price]]-tblSales[[#This Row],[Unit_Cost]],2)*tblSales[[#This Row],[Quantity]]</f>
        <v>758.32</v>
      </c>
      <c r="S24542" t="str">
        <f>IF(ABS(tblSales[[#This Row],[Gross Profit]] - ((tblSales[[#This Row],[Unit Price]] - tblSales[[#This Row],[Unit_Cost]])*tblSales[[#This Row],[Quantity]])) &lt; 0.01, "OK", "CHECK")</f>
        <v>OK</v>
      </c>
      <c r="T24542">
        <f>IFERROR(tblSales[[#This Row],[Gross Profit]] / tblSales[[#This Row],[Total Spent]], "")</f>
        <v>0.4278251057827927</v>
      </c>
      <c r="U24542" t="str">
        <f>IF(ABS(tblSales[[#This Row],[Gross Margin %]] - tblSales[[#This Row],[Gross Profit]]/tblSales[[#This Row],[Total Spent]]) &lt; 0.01, "OK", "CHECK")</f>
        <v>OK</v>
      </c>
    </row>
    <row r="24543" spans="1:21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  <c r="N24543" s="1" t="str">
        <f>IF(ABS(tblSales[[#This Row],[Pre_Discount_Total]] - tblSales[[#This Row],[Quantity]]*tblSales[[#This Row],[Unit Price]]) &lt; 0.01, "OK", "CHECK")</f>
        <v>OK</v>
      </c>
      <c r="O24543" t="str">
        <f>IF(ABS(tblSales[[#This Row],[Total Spent]] - tblSales[[#This Row],[Pre_Discount_Total]]*(1-tblSales[[#This Row],[Discount_Rate]])) &lt; 0.01, "OK", "CHECK")</f>
        <v>OK</v>
      </c>
      <c r="P24543" t="str">
        <f>IF(tblSales[[#This Row],[Unit Price]] &gt; tblSales[[#This Row],[Unit_Cost]], "OK", "CHECK")</f>
        <v>OK</v>
      </c>
      <c r="Q24543" t="str">
        <f ca="1">IF(tblSales[[#This Row],[Date]] &gt; TODAY(), "Future Date", "OK")</f>
        <v>OK</v>
      </c>
      <c r="R24543">
        <f>ROUND(tblSales[[#This Row],[Unit Price]]-tblSales[[#This Row],[Unit_Cost]],2)*tblSales[[#This Row],[Quantity]]</f>
        <v>24.45</v>
      </c>
      <c r="S24543" t="str">
        <f>IF(ABS(tblSales[[#This Row],[Gross Profit]] - ((tblSales[[#This Row],[Unit Price]] - tblSales[[#This Row],[Unit_Cost]])*tblSales[[#This Row],[Quantity]])) &lt; 0.01, "OK", "CHECK")</f>
        <v>OK</v>
      </c>
      <c r="T24543">
        <f>IFERROR(tblSales[[#This Row],[Gross Profit]] / tblSales[[#This Row],[Total Spent]], "")</f>
        <v>0.12584928968499073</v>
      </c>
      <c r="U24543" t="str">
        <f>IF(ABS(tblSales[[#This Row],[Gross Margin %]] - tblSales[[#This Row],[Gross Profit]]/tblSales[[#This Row],[Total Spent]]) &lt; 0.01, "OK", "CHECK")</f>
        <v>OK</v>
      </c>
    </row>
    <row r="24544" spans="1:21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  <c r="N24544" s="1" t="str">
        <f>IF(ABS(tblSales[[#This Row],[Pre_Discount_Total]] - tblSales[[#This Row],[Quantity]]*tblSales[[#This Row],[Unit Price]]) &lt; 0.01, "OK", "CHECK")</f>
        <v>OK</v>
      </c>
      <c r="O24544" t="str">
        <f>IF(ABS(tblSales[[#This Row],[Total Spent]] - tblSales[[#This Row],[Pre_Discount_Total]]*(1-tblSales[[#This Row],[Discount_Rate]])) &lt; 0.01, "OK", "CHECK")</f>
        <v>OK</v>
      </c>
      <c r="P24544" t="str">
        <f>IF(tblSales[[#This Row],[Unit Price]] &gt; tblSales[[#This Row],[Unit_Cost]], "OK", "CHECK")</f>
        <v>OK</v>
      </c>
      <c r="Q24544" t="str">
        <f ca="1">IF(tblSales[[#This Row],[Date]] &gt; TODAY(), "Future Date", "OK")</f>
        <v>OK</v>
      </c>
      <c r="R24544">
        <f>ROUND(tblSales[[#This Row],[Unit Price]]-tblSales[[#This Row],[Unit_Cost]],2)*tblSales[[#This Row],[Quantity]]</f>
        <v>62.53</v>
      </c>
      <c r="S24544" t="str">
        <f>IF(ABS(tblSales[[#This Row],[Gross Profit]] - ((tblSales[[#This Row],[Unit Price]] - tblSales[[#This Row],[Unit_Cost]])*tblSales[[#This Row],[Quantity]])) &lt; 0.01, "OK", "CHECK")</f>
        <v>OK</v>
      </c>
      <c r="T24544">
        <f>IFERROR(tblSales[[#This Row],[Gross Profit]] / tblSales[[#This Row],[Total Spent]], "")</f>
        <v>0.26858811906705038</v>
      </c>
      <c r="U24544" t="str">
        <f>IF(ABS(tblSales[[#This Row],[Gross Margin %]] - tblSales[[#This Row],[Gross Profit]]/tblSales[[#This Row],[Total Spent]]) &lt; 0.01, "OK", "CHECK")</f>
        <v>OK</v>
      </c>
    </row>
    <row r="24545" spans="1:21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  <c r="N24545" s="1" t="str">
        <f>IF(ABS(tblSales[[#This Row],[Pre_Discount_Total]] - tblSales[[#This Row],[Quantity]]*tblSales[[#This Row],[Unit Price]]) &lt; 0.01, "OK", "CHECK")</f>
        <v>OK</v>
      </c>
      <c r="O24545" t="str">
        <f>IF(ABS(tblSales[[#This Row],[Total Spent]] - tblSales[[#This Row],[Pre_Discount_Total]]*(1-tblSales[[#This Row],[Discount_Rate]])) &lt; 0.01, "OK", "CHECK")</f>
        <v>OK</v>
      </c>
      <c r="P24545" t="str">
        <f>IF(tblSales[[#This Row],[Unit Price]] &gt; tblSales[[#This Row],[Unit_Cost]], "OK", "CHECK")</f>
        <v>OK</v>
      </c>
      <c r="Q24545" t="str">
        <f ca="1">IF(tblSales[[#This Row],[Date]] &gt; TODAY(), "Future Date", "OK")</f>
        <v>OK</v>
      </c>
      <c r="R24545">
        <f>ROUND(tblSales[[#This Row],[Unit Price]]-tblSales[[#This Row],[Unit_Cost]],2)*tblSales[[#This Row],[Quantity]]</f>
        <v>34.22</v>
      </c>
      <c r="S24545" t="str">
        <f>IF(ABS(tblSales[[#This Row],[Gross Profit]] - ((tblSales[[#This Row],[Unit Price]] - tblSales[[#This Row],[Unit_Cost]])*tblSales[[#This Row],[Quantity]])) &lt; 0.01, "OK", "CHECK")</f>
        <v>OK</v>
      </c>
      <c r="T24545">
        <f>IFERROR(tblSales[[#This Row],[Gross Profit]] / tblSales[[#This Row],[Total Spent]], "")</f>
        <v>0.21817022633088939</v>
      </c>
      <c r="U24545" t="str">
        <f>IF(ABS(tblSales[[#This Row],[Gross Margin %]] - tblSales[[#This Row],[Gross Profit]]/tblSales[[#This Row],[Total Spent]]) &lt; 0.01, "OK", "CHECK")</f>
        <v>OK</v>
      </c>
    </row>
    <row r="24546" spans="1:21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  <c r="N24546" s="1" t="str">
        <f>IF(ABS(tblSales[[#This Row],[Pre_Discount_Total]] - tblSales[[#This Row],[Quantity]]*tblSales[[#This Row],[Unit Price]]) &lt; 0.01, "OK", "CHECK")</f>
        <v>OK</v>
      </c>
      <c r="O24546" t="str">
        <f>IF(ABS(tblSales[[#This Row],[Total Spent]] - tblSales[[#This Row],[Pre_Discount_Total]]*(1-tblSales[[#This Row],[Discount_Rate]])) &lt; 0.01, "OK", "CHECK")</f>
        <v>OK</v>
      </c>
      <c r="P24546" t="str">
        <f>IF(tblSales[[#This Row],[Unit Price]] &gt; tblSales[[#This Row],[Unit_Cost]], "OK", "CHECK")</f>
        <v>OK</v>
      </c>
      <c r="Q24546" t="str">
        <f ca="1">IF(tblSales[[#This Row],[Date]] &gt; TODAY(), "Future Date", "OK")</f>
        <v>OK</v>
      </c>
      <c r="R24546">
        <f>ROUND(tblSales[[#This Row],[Unit Price]]-tblSales[[#This Row],[Unit_Cost]],2)*tblSales[[#This Row],[Quantity]]</f>
        <v>28.44</v>
      </c>
      <c r="S24546" t="str">
        <f>IF(ABS(tblSales[[#This Row],[Gross Profit]] - ((tblSales[[#This Row],[Unit Price]] - tblSales[[#This Row],[Unit_Cost]])*tblSales[[#This Row],[Quantity]])) &lt; 0.01, "OK", "CHECK")</f>
        <v>OK</v>
      </c>
      <c r="T24546">
        <f>IFERROR(tblSales[[#This Row],[Gross Profit]] / tblSales[[#This Row],[Total Spent]], "")</f>
        <v>0.12228576342606529</v>
      </c>
      <c r="U24546" t="str">
        <f>IF(ABS(tblSales[[#This Row],[Gross Margin %]] - tblSales[[#This Row],[Gross Profit]]/tblSales[[#This Row],[Total Spent]]) &lt; 0.01, "OK", "CHECK")</f>
        <v>OK</v>
      </c>
    </row>
    <row r="24547" spans="1:21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  <c r="N24547" s="1" t="str">
        <f>IF(ABS(tblSales[[#This Row],[Pre_Discount_Total]] - tblSales[[#This Row],[Quantity]]*tblSales[[#This Row],[Unit Price]]) &lt; 0.01, "OK", "CHECK")</f>
        <v>OK</v>
      </c>
      <c r="O24547" t="str">
        <f>IF(ABS(tblSales[[#This Row],[Total Spent]] - tblSales[[#This Row],[Pre_Discount_Total]]*(1-tblSales[[#This Row],[Discount_Rate]])) &lt; 0.01, "OK", "CHECK")</f>
        <v>OK</v>
      </c>
      <c r="P24547" t="str">
        <f>IF(tblSales[[#This Row],[Unit Price]] &gt; tblSales[[#This Row],[Unit_Cost]], "OK", "CHECK")</f>
        <v>OK</v>
      </c>
      <c r="Q24547" t="str">
        <f ca="1">IF(tblSales[[#This Row],[Date]] &gt; TODAY(), "Future Date", "OK")</f>
        <v>OK</v>
      </c>
      <c r="R24547">
        <f>ROUND(tblSales[[#This Row],[Unit Price]]-tblSales[[#This Row],[Unit_Cost]],2)*tblSales[[#This Row],[Quantity]]</f>
        <v>243.71999999999997</v>
      </c>
      <c r="S24547" t="str">
        <f>IF(ABS(tblSales[[#This Row],[Gross Profit]] - ((tblSales[[#This Row],[Unit Price]] - tblSales[[#This Row],[Unit_Cost]])*tblSales[[#This Row],[Quantity]])) &lt; 0.01, "OK", "CHECK")</f>
        <v>OK</v>
      </c>
      <c r="T24547">
        <f>IFERROR(tblSales[[#This Row],[Gross Profit]] / tblSales[[#This Row],[Total Spent]], "")</f>
        <v>0.26532834001045114</v>
      </c>
      <c r="U24547" t="str">
        <f>IF(ABS(tblSales[[#This Row],[Gross Margin %]] - tblSales[[#This Row],[Gross Profit]]/tblSales[[#This Row],[Total Spent]]) &lt; 0.01, "OK", "CHECK")</f>
        <v>OK</v>
      </c>
    </row>
    <row r="24548" spans="1:21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  <c r="N24548" s="1" t="str">
        <f>IF(ABS(tblSales[[#This Row],[Pre_Discount_Total]] - tblSales[[#This Row],[Quantity]]*tblSales[[#This Row],[Unit Price]]) &lt; 0.01, "OK", "CHECK")</f>
        <v>OK</v>
      </c>
      <c r="O24548" t="str">
        <f>IF(ABS(tblSales[[#This Row],[Total Spent]] - tblSales[[#This Row],[Pre_Discount_Total]]*(1-tblSales[[#This Row],[Discount_Rate]])) &lt; 0.01, "OK", "CHECK")</f>
        <v>OK</v>
      </c>
      <c r="P24548" t="str">
        <f>IF(tblSales[[#This Row],[Unit Price]] &gt; tblSales[[#This Row],[Unit_Cost]], "OK", "CHECK")</f>
        <v>OK</v>
      </c>
      <c r="Q24548" t="str">
        <f ca="1">IF(tblSales[[#This Row],[Date]] &gt; TODAY(), "Future Date", "OK")</f>
        <v>OK</v>
      </c>
      <c r="R24548">
        <f>ROUND(tblSales[[#This Row],[Unit Price]]-tblSales[[#This Row],[Unit_Cost]],2)*tblSales[[#This Row],[Quantity]]</f>
        <v>95.699999999999989</v>
      </c>
      <c r="S24548" t="str">
        <f>IF(ABS(tblSales[[#This Row],[Gross Profit]] - ((tblSales[[#This Row],[Unit Price]] - tblSales[[#This Row],[Unit_Cost]])*tblSales[[#This Row],[Quantity]])) &lt; 0.01, "OK", "CHECK")</f>
        <v>OK</v>
      </c>
      <c r="T24548">
        <f>IFERROR(tblSales[[#This Row],[Gross Profit]] / tblSales[[#This Row],[Total Spent]], "")</f>
        <v>0.14909096574179376</v>
      </c>
      <c r="U24548" t="str">
        <f>IF(ABS(tblSales[[#This Row],[Gross Margin %]] - tblSales[[#This Row],[Gross Profit]]/tblSales[[#This Row],[Total Spent]]) &lt; 0.01, "OK", "CHECK")</f>
        <v>OK</v>
      </c>
    </row>
    <row r="24549" spans="1:21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  <c r="N24549" s="1" t="str">
        <f>IF(ABS(tblSales[[#This Row],[Pre_Discount_Total]] - tblSales[[#This Row],[Quantity]]*tblSales[[#This Row],[Unit Price]]) &lt; 0.01, "OK", "CHECK")</f>
        <v>OK</v>
      </c>
      <c r="O24549" t="str">
        <f>IF(ABS(tblSales[[#This Row],[Total Spent]] - tblSales[[#This Row],[Pre_Discount_Total]]*(1-tblSales[[#This Row],[Discount_Rate]])) &lt; 0.01, "OK", "CHECK")</f>
        <v>OK</v>
      </c>
      <c r="P24549" t="str">
        <f>IF(tblSales[[#This Row],[Unit Price]] &gt; tblSales[[#This Row],[Unit_Cost]], "OK", "CHECK")</f>
        <v>OK</v>
      </c>
      <c r="Q24549" t="str">
        <f ca="1">IF(tblSales[[#This Row],[Date]] &gt; TODAY(), "Future Date", "OK")</f>
        <v>OK</v>
      </c>
      <c r="R24549">
        <f>ROUND(tblSales[[#This Row],[Unit Price]]-tblSales[[#This Row],[Unit_Cost]],2)*tblSales[[#This Row],[Quantity]]</f>
        <v>112.68</v>
      </c>
      <c r="S24549" t="str">
        <f>IF(ABS(tblSales[[#This Row],[Gross Profit]] - ((tblSales[[#This Row],[Unit Price]] - tblSales[[#This Row],[Unit_Cost]])*tblSales[[#This Row],[Quantity]])) &lt; 0.01, "OK", "CHECK")</f>
        <v>OK</v>
      </c>
      <c r="T24549">
        <f>IFERROR(tblSales[[#This Row],[Gross Profit]] / tblSales[[#This Row],[Total Spent]], "")</f>
        <v>0.48147673375208311</v>
      </c>
      <c r="U24549" t="str">
        <f>IF(ABS(tblSales[[#This Row],[Gross Margin %]] - tblSales[[#This Row],[Gross Profit]]/tblSales[[#This Row],[Total Spent]]) &lt; 0.01, "OK", "CHECK")</f>
        <v>OK</v>
      </c>
    </row>
    <row r="24550" spans="1:21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  <c r="N24550" s="1" t="str">
        <f>IF(ABS(tblSales[[#This Row],[Pre_Discount_Total]] - tblSales[[#This Row],[Quantity]]*tblSales[[#This Row],[Unit Price]]) &lt; 0.01, "OK", "CHECK")</f>
        <v>OK</v>
      </c>
      <c r="O24550" t="str">
        <f>IF(ABS(tblSales[[#This Row],[Total Spent]] - tblSales[[#This Row],[Pre_Discount_Total]]*(1-tblSales[[#This Row],[Discount_Rate]])) &lt; 0.01, "OK", "CHECK")</f>
        <v>OK</v>
      </c>
      <c r="P24550" t="str">
        <f>IF(tblSales[[#This Row],[Unit Price]] &gt; tblSales[[#This Row],[Unit_Cost]], "OK", "CHECK")</f>
        <v>OK</v>
      </c>
      <c r="Q24550" t="str">
        <f ca="1">IF(tblSales[[#This Row],[Date]] &gt; TODAY(), "Future Date", "OK")</f>
        <v>OK</v>
      </c>
      <c r="R24550">
        <f>ROUND(tblSales[[#This Row],[Unit Price]]-tblSales[[#This Row],[Unit_Cost]],2)*tblSales[[#This Row],[Quantity]]</f>
        <v>121.28999999999999</v>
      </c>
      <c r="S24550" t="str">
        <f>IF(ABS(tblSales[[#This Row],[Gross Profit]] - ((tblSales[[#This Row],[Unit Price]] - tblSales[[#This Row],[Unit_Cost]])*tblSales[[#This Row],[Quantity]])) &lt; 0.01, "OK", "CHECK")</f>
        <v>OK</v>
      </c>
      <c r="T24550">
        <f>IFERROR(tblSales[[#This Row],[Gross Profit]] / tblSales[[#This Row],[Total Spent]], "")</f>
        <v>0.1777689838631667</v>
      </c>
      <c r="U24550" t="str">
        <f>IF(ABS(tblSales[[#This Row],[Gross Margin %]] - tblSales[[#This Row],[Gross Profit]]/tblSales[[#This Row],[Total Spent]]) &lt; 0.01, "OK", "CHECK")</f>
        <v>OK</v>
      </c>
    </row>
    <row r="24551" spans="1:21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  <c r="N24551" s="1" t="str">
        <f>IF(ABS(tblSales[[#This Row],[Pre_Discount_Total]] - tblSales[[#This Row],[Quantity]]*tblSales[[#This Row],[Unit Price]]) &lt; 0.01, "OK", "CHECK")</f>
        <v>OK</v>
      </c>
      <c r="O24551" t="str">
        <f>IF(ABS(tblSales[[#This Row],[Total Spent]] - tblSales[[#This Row],[Pre_Discount_Total]]*(1-tblSales[[#This Row],[Discount_Rate]])) &lt; 0.01, "OK", "CHECK")</f>
        <v>OK</v>
      </c>
      <c r="P24551" t="str">
        <f>IF(tblSales[[#This Row],[Unit Price]] &gt; tblSales[[#This Row],[Unit_Cost]], "OK", "CHECK")</f>
        <v>OK</v>
      </c>
      <c r="Q24551" t="str">
        <f ca="1">IF(tblSales[[#This Row],[Date]] &gt; TODAY(), "Future Date", "OK")</f>
        <v>OK</v>
      </c>
      <c r="R24551">
        <f>ROUND(tblSales[[#This Row],[Unit Price]]-tblSales[[#This Row],[Unit_Cost]],2)*tblSales[[#This Row],[Quantity]]</f>
        <v>213.29999999999998</v>
      </c>
      <c r="S24551" t="str">
        <f>IF(ABS(tblSales[[#This Row],[Gross Profit]] - ((tblSales[[#This Row],[Unit Price]] - tblSales[[#This Row],[Unit_Cost]])*tblSales[[#This Row],[Quantity]])) &lt; 0.01, "OK", "CHECK")</f>
        <v>OK</v>
      </c>
      <c r="T24551">
        <f>IFERROR(tblSales[[#This Row],[Gross Profit]] / tblSales[[#This Row],[Total Spent]], "")</f>
        <v>0.28837184149688372</v>
      </c>
      <c r="U24551" t="str">
        <f>IF(ABS(tblSales[[#This Row],[Gross Margin %]] - tblSales[[#This Row],[Gross Profit]]/tblSales[[#This Row],[Total Spent]]) &lt; 0.01, "OK", "CHECK")</f>
        <v>OK</v>
      </c>
    </row>
    <row r="24552" spans="1:21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  <c r="N24552" s="1" t="str">
        <f>IF(ABS(tblSales[[#This Row],[Pre_Discount_Total]] - tblSales[[#This Row],[Quantity]]*tblSales[[#This Row],[Unit Price]]) &lt; 0.01, "OK", "CHECK")</f>
        <v>OK</v>
      </c>
      <c r="O24552" t="str">
        <f>IF(ABS(tblSales[[#This Row],[Total Spent]] - tblSales[[#This Row],[Pre_Discount_Total]]*(1-tblSales[[#This Row],[Discount_Rate]])) &lt; 0.01, "OK", "CHECK")</f>
        <v>OK</v>
      </c>
      <c r="P24552" t="str">
        <f>IF(tblSales[[#This Row],[Unit Price]] &gt; tblSales[[#This Row],[Unit_Cost]], "OK", "CHECK")</f>
        <v>OK</v>
      </c>
      <c r="Q24552" t="str">
        <f ca="1">IF(tblSales[[#This Row],[Date]] &gt; TODAY(), "Future Date", "OK")</f>
        <v>OK</v>
      </c>
      <c r="R24552">
        <f>ROUND(tblSales[[#This Row],[Unit Price]]-tblSales[[#This Row],[Unit_Cost]],2)*tblSales[[#This Row],[Quantity]]</f>
        <v>36.19</v>
      </c>
      <c r="S24552" t="str">
        <f>IF(ABS(tblSales[[#This Row],[Gross Profit]] - ((tblSales[[#This Row],[Unit Price]] - tblSales[[#This Row],[Unit_Cost]])*tblSales[[#This Row],[Quantity]])) &lt; 0.01, "OK", "CHECK")</f>
        <v>OK</v>
      </c>
      <c r="T24552">
        <f>IFERROR(tblSales[[#This Row],[Gross Profit]] / tblSales[[#This Row],[Total Spent]], "")</f>
        <v>0.23390641158221301</v>
      </c>
      <c r="U24552" t="str">
        <f>IF(ABS(tblSales[[#This Row],[Gross Margin %]] - tblSales[[#This Row],[Gross Profit]]/tblSales[[#This Row],[Total Spent]]) &lt; 0.01, "OK", "CHECK")</f>
        <v>OK</v>
      </c>
    </row>
    <row r="24553" spans="1:21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  <c r="N24553" s="1" t="str">
        <f>IF(ABS(tblSales[[#This Row],[Pre_Discount_Total]] - tblSales[[#This Row],[Quantity]]*tblSales[[#This Row],[Unit Price]]) &lt; 0.01, "OK", "CHECK")</f>
        <v>OK</v>
      </c>
      <c r="O24553" t="str">
        <f>IF(ABS(tblSales[[#This Row],[Total Spent]] - tblSales[[#This Row],[Pre_Discount_Total]]*(1-tblSales[[#This Row],[Discount_Rate]])) &lt; 0.01, "OK", "CHECK")</f>
        <v>OK</v>
      </c>
      <c r="P24553" t="str">
        <f>IF(tblSales[[#This Row],[Unit Price]] &gt; tblSales[[#This Row],[Unit_Cost]], "OK", "CHECK")</f>
        <v>OK</v>
      </c>
      <c r="Q24553" t="str">
        <f ca="1">IF(tblSales[[#This Row],[Date]] &gt; TODAY(), "Future Date", "OK")</f>
        <v>OK</v>
      </c>
      <c r="R24553">
        <f>ROUND(tblSales[[#This Row],[Unit Price]]-tblSales[[#This Row],[Unit_Cost]],2)*tblSales[[#This Row],[Quantity]]</f>
        <v>49.61</v>
      </c>
      <c r="S24553" t="str">
        <f>IF(ABS(tblSales[[#This Row],[Gross Profit]] - ((tblSales[[#This Row],[Unit Price]] - tblSales[[#This Row],[Unit_Cost]])*tblSales[[#This Row],[Quantity]])) &lt; 0.01, "OK", "CHECK")</f>
        <v>OK</v>
      </c>
      <c r="T24553">
        <f>IFERROR(tblSales[[#This Row],[Gross Profit]] / tblSales[[#This Row],[Total Spent]], "")</f>
        <v>0.2110974001106336</v>
      </c>
      <c r="U24553" t="str">
        <f>IF(ABS(tblSales[[#This Row],[Gross Margin %]] - tblSales[[#This Row],[Gross Profit]]/tblSales[[#This Row],[Total Spent]]) &lt; 0.01, "OK", "CHECK")</f>
        <v>OK</v>
      </c>
    </row>
    <row r="24554" spans="1:21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  <c r="N24554" s="1" t="str">
        <f>IF(ABS(tblSales[[#This Row],[Pre_Discount_Total]] - tblSales[[#This Row],[Quantity]]*tblSales[[#This Row],[Unit Price]]) &lt; 0.01, "OK", "CHECK")</f>
        <v>OK</v>
      </c>
      <c r="O24554" t="str">
        <f>IF(ABS(tblSales[[#This Row],[Total Spent]] - tblSales[[#This Row],[Pre_Discount_Total]]*(1-tblSales[[#This Row],[Discount_Rate]])) &lt; 0.01, "OK", "CHECK")</f>
        <v>OK</v>
      </c>
      <c r="P24554" t="str">
        <f>IF(tblSales[[#This Row],[Unit Price]] &gt; tblSales[[#This Row],[Unit_Cost]], "OK", "CHECK")</f>
        <v>OK</v>
      </c>
      <c r="Q24554" t="str">
        <f ca="1">IF(tblSales[[#This Row],[Date]] &gt; TODAY(), "Future Date", "OK")</f>
        <v>OK</v>
      </c>
      <c r="R24554">
        <f>ROUND(tblSales[[#This Row],[Unit Price]]-tblSales[[#This Row],[Unit_Cost]],2)*tblSales[[#This Row],[Quantity]]</f>
        <v>266.25</v>
      </c>
      <c r="S24554" t="str">
        <f>IF(ABS(tblSales[[#This Row],[Gross Profit]] - ((tblSales[[#This Row],[Unit Price]] - tblSales[[#This Row],[Unit_Cost]])*tblSales[[#This Row],[Quantity]])) &lt; 0.01, "OK", "CHECK")</f>
        <v>OK</v>
      </c>
      <c r="T24554">
        <f>IFERROR(tblSales[[#This Row],[Gross Profit]] / tblSales[[#This Row],[Total Spent]], "")</f>
        <v>0.35375948341150365</v>
      </c>
      <c r="U24554" t="str">
        <f>IF(ABS(tblSales[[#This Row],[Gross Margin %]] - tblSales[[#This Row],[Gross Profit]]/tblSales[[#This Row],[Total Spent]]) &lt; 0.01, "OK", "CHECK")</f>
        <v>OK</v>
      </c>
    </row>
    <row r="24555" spans="1:21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  <c r="N24555" s="1" t="str">
        <f>IF(ABS(tblSales[[#This Row],[Pre_Discount_Total]] - tblSales[[#This Row],[Quantity]]*tblSales[[#This Row],[Unit Price]]) &lt; 0.01, "OK", "CHECK")</f>
        <v>OK</v>
      </c>
      <c r="O24555" t="str">
        <f>IF(ABS(tblSales[[#This Row],[Total Spent]] - tblSales[[#This Row],[Pre_Discount_Total]]*(1-tblSales[[#This Row],[Discount_Rate]])) &lt; 0.01, "OK", "CHECK")</f>
        <v>OK</v>
      </c>
      <c r="P24555" t="str">
        <f>IF(tblSales[[#This Row],[Unit Price]] &gt; tblSales[[#This Row],[Unit_Cost]], "OK", "CHECK")</f>
        <v>OK</v>
      </c>
      <c r="Q24555" t="str">
        <f ca="1">IF(tblSales[[#This Row],[Date]] &gt; TODAY(), "Future Date", "OK")</f>
        <v>OK</v>
      </c>
      <c r="R24555">
        <f>ROUND(tblSales[[#This Row],[Unit Price]]-tblSales[[#This Row],[Unit_Cost]],2)*tblSales[[#This Row],[Quantity]]</f>
        <v>630.28000000000009</v>
      </c>
      <c r="S24555" t="str">
        <f>IF(ABS(tblSales[[#This Row],[Gross Profit]] - ((tblSales[[#This Row],[Unit Price]] - tblSales[[#This Row],[Unit_Cost]])*tblSales[[#This Row],[Quantity]])) &lt; 0.01, "OK", "CHECK")</f>
        <v>OK</v>
      </c>
      <c r="T24555">
        <f>IFERROR(tblSales[[#This Row],[Gross Profit]] / tblSales[[#This Row],[Total Spent]], "")</f>
        <v>0.39933347272116737</v>
      </c>
      <c r="U24555" t="str">
        <f>IF(ABS(tblSales[[#This Row],[Gross Margin %]] - tblSales[[#This Row],[Gross Profit]]/tblSales[[#This Row],[Total Spent]]) &lt; 0.01, "OK", "CHECK")</f>
        <v>OK</v>
      </c>
    </row>
    <row r="24556" spans="1:21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  <c r="N24556" s="1" t="str">
        <f>IF(ABS(tblSales[[#This Row],[Pre_Discount_Total]] - tblSales[[#This Row],[Quantity]]*tblSales[[#This Row],[Unit Price]]) &lt; 0.01, "OK", "CHECK")</f>
        <v>OK</v>
      </c>
      <c r="O24556" t="str">
        <f>IF(ABS(tblSales[[#This Row],[Total Spent]] - tblSales[[#This Row],[Pre_Discount_Total]]*(1-tblSales[[#This Row],[Discount_Rate]])) &lt; 0.01, "OK", "CHECK")</f>
        <v>OK</v>
      </c>
      <c r="P24556" t="str">
        <f>IF(tblSales[[#This Row],[Unit Price]] &gt; tblSales[[#This Row],[Unit_Cost]], "OK", "CHECK")</f>
        <v>OK</v>
      </c>
      <c r="Q24556" t="str">
        <f ca="1">IF(tblSales[[#This Row],[Date]] &gt; TODAY(), "Future Date", "OK")</f>
        <v>OK</v>
      </c>
      <c r="R24556">
        <f>ROUND(tblSales[[#This Row],[Unit Price]]-tblSales[[#This Row],[Unit_Cost]],2)*tblSales[[#This Row],[Quantity]]</f>
        <v>629.59</v>
      </c>
      <c r="S24556" t="str">
        <f>IF(ABS(tblSales[[#This Row],[Gross Profit]] - ((tblSales[[#This Row],[Unit Price]] - tblSales[[#This Row],[Unit_Cost]])*tblSales[[#This Row],[Quantity]])) &lt; 0.01, "OK", "CHECK")</f>
        <v>OK</v>
      </c>
      <c r="T24556">
        <f>IFERROR(tblSales[[#This Row],[Gross Profit]] / tblSales[[#This Row],[Total Spent]], "")</f>
        <v>0.45563363463333795</v>
      </c>
      <c r="U24556" t="str">
        <f>IF(ABS(tblSales[[#This Row],[Gross Margin %]] - tblSales[[#This Row],[Gross Profit]]/tblSales[[#This Row],[Total Spent]]) &lt; 0.01, "OK", "CHECK")</f>
        <v>OK</v>
      </c>
    </row>
    <row r="24557" spans="1:21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  <c r="N24557" s="1" t="str">
        <f>IF(ABS(tblSales[[#This Row],[Pre_Discount_Total]] - tblSales[[#This Row],[Quantity]]*tblSales[[#This Row],[Unit Price]]) &lt; 0.01, "OK", "CHECK")</f>
        <v>OK</v>
      </c>
      <c r="O24557" t="str">
        <f>IF(ABS(tblSales[[#This Row],[Total Spent]] - tblSales[[#This Row],[Pre_Discount_Total]]*(1-tblSales[[#This Row],[Discount_Rate]])) &lt; 0.01, "OK", "CHECK")</f>
        <v>OK</v>
      </c>
      <c r="P24557" t="str">
        <f>IF(tblSales[[#This Row],[Unit Price]] &gt; tblSales[[#This Row],[Unit_Cost]], "OK", "CHECK")</f>
        <v>OK</v>
      </c>
      <c r="Q24557" t="str">
        <f ca="1">IF(tblSales[[#This Row],[Date]] &gt; TODAY(), "Future Date", "OK")</f>
        <v>OK</v>
      </c>
      <c r="R24557">
        <f>ROUND(tblSales[[#This Row],[Unit Price]]-tblSales[[#This Row],[Unit_Cost]],2)*tblSales[[#This Row],[Quantity]]</f>
        <v>252.10000000000002</v>
      </c>
      <c r="S24557" t="str">
        <f>IF(ABS(tblSales[[#This Row],[Gross Profit]] - ((tblSales[[#This Row],[Unit Price]] - tblSales[[#This Row],[Unit_Cost]])*tblSales[[#This Row],[Quantity]])) &lt; 0.01, "OK", "CHECK")</f>
        <v>OK</v>
      </c>
      <c r="T24557">
        <f>IFERROR(tblSales[[#This Row],[Gross Profit]] / tblSales[[#This Row],[Total Spent]], "")</f>
        <v>0.26595632450680456</v>
      </c>
      <c r="U24557" t="str">
        <f>IF(ABS(tblSales[[#This Row],[Gross Margin %]] - tblSales[[#This Row],[Gross Profit]]/tblSales[[#This Row],[Total Spent]]) &lt; 0.01, "OK", "CHECK")</f>
        <v>OK</v>
      </c>
    </row>
    <row r="24558" spans="1:21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  <c r="N24558" s="1" t="str">
        <f>IF(ABS(tblSales[[#This Row],[Pre_Discount_Total]] - tblSales[[#This Row],[Quantity]]*tblSales[[#This Row],[Unit Price]]) &lt; 0.01, "OK", "CHECK")</f>
        <v>OK</v>
      </c>
      <c r="O24558" t="str">
        <f>IF(ABS(tblSales[[#This Row],[Total Spent]] - tblSales[[#This Row],[Pre_Discount_Total]]*(1-tblSales[[#This Row],[Discount_Rate]])) &lt; 0.01, "OK", "CHECK")</f>
        <v>OK</v>
      </c>
      <c r="P24558" t="str">
        <f>IF(tblSales[[#This Row],[Unit Price]] &gt; tblSales[[#This Row],[Unit_Cost]], "OK", "CHECK")</f>
        <v>OK</v>
      </c>
      <c r="Q24558" t="str">
        <f ca="1">IF(tblSales[[#This Row],[Date]] &gt; TODAY(), "Future Date", "OK")</f>
        <v>OK</v>
      </c>
      <c r="R24558">
        <f>ROUND(tblSales[[#This Row],[Unit Price]]-tblSales[[#This Row],[Unit_Cost]],2)*tblSales[[#This Row],[Quantity]]</f>
        <v>371.42</v>
      </c>
      <c r="S24558" t="str">
        <f>IF(ABS(tblSales[[#This Row],[Gross Profit]] - ((tblSales[[#This Row],[Unit Price]] - tblSales[[#This Row],[Unit_Cost]])*tblSales[[#This Row],[Quantity]])) &lt; 0.01, "OK", "CHECK")</f>
        <v>OK</v>
      </c>
      <c r="T24558">
        <f>IFERROR(tblSales[[#This Row],[Gross Profit]] / tblSales[[#This Row],[Total Spent]], "")</f>
        <v>0.37297156169665813</v>
      </c>
      <c r="U24558" t="str">
        <f>IF(ABS(tblSales[[#This Row],[Gross Margin %]] - tblSales[[#This Row],[Gross Profit]]/tblSales[[#This Row],[Total Spent]]) &lt; 0.01, "OK", "CHECK")</f>
        <v>OK</v>
      </c>
    </row>
    <row r="24559" spans="1:21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  <c r="N24559" s="1" t="str">
        <f>IF(ABS(tblSales[[#This Row],[Pre_Discount_Total]] - tblSales[[#This Row],[Quantity]]*tblSales[[#This Row],[Unit Price]]) &lt; 0.01, "OK", "CHECK")</f>
        <v>OK</v>
      </c>
      <c r="O24559" t="str">
        <f>IF(ABS(tblSales[[#This Row],[Total Spent]] - tblSales[[#This Row],[Pre_Discount_Total]]*(1-tblSales[[#This Row],[Discount_Rate]])) &lt; 0.01, "OK", "CHECK")</f>
        <v>OK</v>
      </c>
      <c r="P24559" t="str">
        <f>IF(tblSales[[#This Row],[Unit Price]] &gt; tblSales[[#This Row],[Unit_Cost]], "OK", "CHECK")</f>
        <v>OK</v>
      </c>
      <c r="Q24559" t="str">
        <f ca="1">IF(tblSales[[#This Row],[Date]] &gt; TODAY(), "Future Date", "OK")</f>
        <v>OK</v>
      </c>
      <c r="R24559">
        <f>ROUND(tblSales[[#This Row],[Unit Price]]-tblSales[[#This Row],[Unit_Cost]],2)*tblSales[[#This Row],[Quantity]]</f>
        <v>395.28</v>
      </c>
      <c r="S24559" t="str">
        <f>IF(ABS(tblSales[[#This Row],[Gross Profit]] - ((tblSales[[#This Row],[Unit Price]] - tblSales[[#This Row],[Unit_Cost]])*tblSales[[#This Row],[Quantity]])) &lt; 0.01, "OK", "CHECK")</f>
        <v>OK</v>
      </c>
      <c r="T24559">
        <f>IFERROR(tblSales[[#This Row],[Gross Profit]] / tblSales[[#This Row],[Total Spent]], "")</f>
        <v>0.52125751661567665</v>
      </c>
      <c r="U24559" t="str">
        <f>IF(ABS(tblSales[[#This Row],[Gross Margin %]] - tblSales[[#This Row],[Gross Profit]]/tblSales[[#This Row],[Total Spent]]) &lt; 0.01, "OK", "CHECK")</f>
        <v>OK</v>
      </c>
    </row>
    <row r="24560" spans="1:21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  <c r="N24560" s="1" t="str">
        <f>IF(ABS(tblSales[[#This Row],[Pre_Discount_Total]] - tblSales[[#This Row],[Quantity]]*tblSales[[#This Row],[Unit Price]]) &lt; 0.01, "OK", "CHECK")</f>
        <v>OK</v>
      </c>
      <c r="O24560" t="str">
        <f>IF(ABS(tblSales[[#This Row],[Total Spent]] - tblSales[[#This Row],[Pre_Discount_Total]]*(1-tblSales[[#This Row],[Discount_Rate]])) &lt; 0.01, "OK", "CHECK")</f>
        <v>OK</v>
      </c>
      <c r="P24560" t="str">
        <f>IF(tblSales[[#This Row],[Unit Price]] &gt; tblSales[[#This Row],[Unit_Cost]], "OK", "CHECK")</f>
        <v>OK</v>
      </c>
      <c r="Q24560" t="str">
        <f ca="1">IF(tblSales[[#This Row],[Date]] &gt; TODAY(), "Future Date", "OK")</f>
        <v>OK</v>
      </c>
      <c r="R24560">
        <f>ROUND(tblSales[[#This Row],[Unit Price]]-tblSales[[#This Row],[Unit_Cost]],2)*tblSales[[#This Row],[Quantity]]</f>
        <v>261</v>
      </c>
      <c r="S24560" t="str">
        <f>IF(ABS(tblSales[[#This Row],[Gross Profit]] - ((tblSales[[#This Row],[Unit Price]] - tblSales[[#This Row],[Unit_Cost]])*tblSales[[#This Row],[Quantity]])) &lt; 0.01, "OK", "CHECK")</f>
        <v>OK</v>
      </c>
      <c r="T24560">
        <f>IFERROR(tblSales[[#This Row],[Gross Profit]] / tblSales[[#This Row],[Total Spent]], "")</f>
        <v>0.12778582899220556</v>
      </c>
      <c r="U24560" t="str">
        <f>IF(ABS(tblSales[[#This Row],[Gross Margin %]] - tblSales[[#This Row],[Gross Profit]]/tblSales[[#This Row],[Total Spent]]) &lt; 0.01, "OK", "CHECK")</f>
        <v>OK</v>
      </c>
    </row>
    <row r="24561" spans="1:21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  <c r="N24561" s="1" t="str">
        <f>IF(ABS(tblSales[[#This Row],[Pre_Discount_Total]] - tblSales[[#This Row],[Quantity]]*tblSales[[#This Row],[Unit Price]]) &lt; 0.01, "OK", "CHECK")</f>
        <v>OK</v>
      </c>
      <c r="O24561" t="str">
        <f>IF(ABS(tblSales[[#This Row],[Total Spent]] - tblSales[[#This Row],[Pre_Discount_Total]]*(1-tblSales[[#This Row],[Discount_Rate]])) &lt; 0.01, "OK", "CHECK")</f>
        <v>OK</v>
      </c>
      <c r="P24561" t="str">
        <f>IF(tblSales[[#This Row],[Unit Price]] &gt; tblSales[[#This Row],[Unit_Cost]], "OK", "CHECK")</f>
        <v>OK</v>
      </c>
      <c r="Q24561" t="str">
        <f ca="1">IF(tblSales[[#This Row],[Date]] &gt; TODAY(), "Future Date", "OK")</f>
        <v>OK</v>
      </c>
      <c r="R24561">
        <f>ROUND(tblSales[[#This Row],[Unit Price]]-tblSales[[#This Row],[Unit_Cost]],2)*tblSales[[#This Row],[Quantity]]</f>
        <v>178.92000000000002</v>
      </c>
      <c r="S24561" t="str">
        <f>IF(ABS(tblSales[[#This Row],[Gross Profit]] - ((tblSales[[#This Row],[Unit Price]] - tblSales[[#This Row],[Unit_Cost]])*tblSales[[#This Row],[Quantity]])) &lt; 0.01, "OK", "CHECK")</f>
        <v>OK</v>
      </c>
      <c r="T24561">
        <f>IFERROR(tblSales[[#This Row],[Gross Profit]] / tblSales[[#This Row],[Total Spent]], "")</f>
        <v>0.19772132035230025</v>
      </c>
      <c r="U24561" t="str">
        <f>IF(ABS(tblSales[[#This Row],[Gross Margin %]] - tblSales[[#This Row],[Gross Profit]]/tblSales[[#This Row],[Total Spent]]) &lt; 0.01, "OK", "CHECK")</f>
        <v>OK</v>
      </c>
    </row>
    <row r="24562" spans="1:21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  <c r="N24562" s="1" t="str">
        <f>IF(ABS(tblSales[[#This Row],[Pre_Discount_Total]] - tblSales[[#This Row],[Quantity]]*tblSales[[#This Row],[Unit Price]]) &lt; 0.01, "OK", "CHECK")</f>
        <v>OK</v>
      </c>
      <c r="O24562" t="str">
        <f>IF(ABS(tblSales[[#This Row],[Total Spent]] - tblSales[[#This Row],[Pre_Discount_Total]]*(1-tblSales[[#This Row],[Discount_Rate]])) &lt; 0.01, "OK", "CHECK")</f>
        <v>OK</v>
      </c>
      <c r="P24562" t="str">
        <f>IF(tblSales[[#This Row],[Unit Price]] &gt; tblSales[[#This Row],[Unit_Cost]], "OK", "CHECK")</f>
        <v>OK</v>
      </c>
      <c r="Q24562" t="str">
        <f ca="1">IF(tblSales[[#This Row],[Date]] &gt; TODAY(), "Future Date", "OK")</f>
        <v>OK</v>
      </c>
      <c r="R24562">
        <f>ROUND(tblSales[[#This Row],[Unit Price]]-tblSales[[#This Row],[Unit_Cost]],2)*tblSales[[#This Row],[Quantity]]</f>
        <v>420.12</v>
      </c>
      <c r="S24562" t="str">
        <f>IF(ABS(tblSales[[#This Row],[Gross Profit]] - ((tblSales[[#This Row],[Unit Price]] - tblSales[[#This Row],[Unit_Cost]])*tblSales[[#This Row],[Quantity]])) &lt; 0.01, "OK", "CHECK")</f>
        <v>OK</v>
      </c>
      <c r="T24562">
        <f>IFERROR(tblSales[[#This Row],[Gross Profit]] / tblSales[[#This Row],[Total Spent]], "")</f>
        <v>0.36973932022600464</v>
      </c>
      <c r="U24562" t="str">
        <f>IF(ABS(tblSales[[#This Row],[Gross Margin %]] - tblSales[[#This Row],[Gross Profit]]/tblSales[[#This Row],[Total Spent]]) &lt; 0.01, "OK", "CHECK")</f>
        <v>OK</v>
      </c>
    </row>
    <row r="24563" spans="1:21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  <c r="N24563" s="1" t="str">
        <f>IF(ABS(tblSales[[#This Row],[Pre_Discount_Total]] - tblSales[[#This Row],[Quantity]]*tblSales[[#This Row],[Unit Price]]) &lt; 0.01, "OK", "CHECK")</f>
        <v>OK</v>
      </c>
      <c r="O24563" t="str">
        <f>IF(ABS(tblSales[[#This Row],[Total Spent]] - tblSales[[#This Row],[Pre_Discount_Total]]*(1-tblSales[[#This Row],[Discount_Rate]])) &lt; 0.01, "OK", "CHECK")</f>
        <v>OK</v>
      </c>
      <c r="P24563" t="str">
        <f>IF(tblSales[[#This Row],[Unit Price]] &gt; tblSales[[#This Row],[Unit_Cost]], "OK", "CHECK")</f>
        <v>OK</v>
      </c>
      <c r="Q24563" t="str">
        <f ca="1">IF(tblSales[[#This Row],[Date]] &gt; TODAY(), "Future Date", "OK")</f>
        <v>OK</v>
      </c>
      <c r="R24563">
        <f>ROUND(tblSales[[#This Row],[Unit Price]]-tblSales[[#This Row],[Unit_Cost]],2)*tblSales[[#This Row],[Quantity]]</f>
        <v>147.28</v>
      </c>
      <c r="S24563" t="str">
        <f>IF(ABS(tblSales[[#This Row],[Gross Profit]] - ((tblSales[[#This Row],[Unit Price]] - tblSales[[#This Row],[Unit_Cost]])*tblSales[[#This Row],[Quantity]])) &lt; 0.01, "OK", "CHECK")</f>
        <v>OK</v>
      </c>
      <c r="T24563">
        <f>IFERROR(tblSales[[#This Row],[Gross Profit]] / tblSales[[#This Row],[Total Spent]], "")</f>
        <v>0.3313609467455621</v>
      </c>
      <c r="U24563" t="str">
        <f>IF(ABS(tblSales[[#This Row],[Gross Margin %]] - tblSales[[#This Row],[Gross Profit]]/tblSales[[#This Row],[Total Spent]]) &lt; 0.01, "OK", "CHECK")</f>
        <v>OK</v>
      </c>
    </row>
    <row r="24564" spans="1:21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  <c r="N24564" s="1" t="str">
        <f>IF(ABS(tblSales[[#This Row],[Pre_Discount_Total]] - tblSales[[#This Row],[Quantity]]*tblSales[[#This Row],[Unit Price]]) &lt; 0.01, "OK", "CHECK")</f>
        <v>OK</v>
      </c>
      <c r="O24564" t="str">
        <f>IF(ABS(tblSales[[#This Row],[Total Spent]] - tblSales[[#This Row],[Pre_Discount_Total]]*(1-tblSales[[#This Row],[Discount_Rate]])) &lt; 0.01, "OK", "CHECK")</f>
        <v>OK</v>
      </c>
      <c r="P24564" t="str">
        <f>IF(tblSales[[#This Row],[Unit Price]] &gt; tblSales[[#This Row],[Unit_Cost]], "OK", "CHECK")</f>
        <v>OK</v>
      </c>
      <c r="Q24564" t="str">
        <f ca="1">IF(tblSales[[#This Row],[Date]] &gt; TODAY(), "Future Date", "OK")</f>
        <v>OK</v>
      </c>
      <c r="R24564">
        <f>ROUND(tblSales[[#This Row],[Unit Price]]-tblSales[[#This Row],[Unit_Cost]],2)*tblSales[[#This Row],[Quantity]]</f>
        <v>464.79999999999995</v>
      </c>
      <c r="S24564" t="str">
        <f>IF(ABS(tblSales[[#This Row],[Gross Profit]] - ((tblSales[[#This Row],[Unit Price]] - tblSales[[#This Row],[Unit_Cost]])*tblSales[[#This Row],[Quantity]])) &lt; 0.01, "OK", "CHECK")</f>
        <v>OK</v>
      </c>
      <c r="T24564">
        <f>IFERROR(tblSales[[#This Row],[Gross Profit]] / tblSales[[#This Row],[Total Spent]], "")</f>
        <v>0.40097656081506589</v>
      </c>
      <c r="U24564" t="str">
        <f>IF(ABS(tblSales[[#This Row],[Gross Margin %]] - tblSales[[#This Row],[Gross Profit]]/tblSales[[#This Row],[Total Spent]]) &lt; 0.01, "OK", "CHECK")</f>
        <v>OK</v>
      </c>
    </row>
    <row r="24565" spans="1:21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  <c r="N24565" s="1" t="str">
        <f>IF(ABS(tblSales[[#This Row],[Pre_Discount_Total]] - tblSales[[#This Row],[Quantity]]*tblSales[[#This Row],[Unit Price]]) &lt; 0.01, "OK", "CHECK")</f>
        <v>OK</v>
      </c>
      <c r="O24565" t="str">
        <f>IF(ABS(tblSales[[#This Row],[Total Spent]] - tblSales[[#This Row],[Pre_Discount_Total]]*(1-tblSales[[#This Row],[Discount_Rate]])) &lt; 0.01, "OK", "CHECK")</f>
        <v>OK</v>
      </c>
      <c r="P24565" t="str">
        <f>IF(tblSales[[#This Row],[Unit Price]] &gt; tblSales[[#This Row],[Unit_Cost]], "OK", "CHECK")</f>
        <v>OK</v>
      </c>
      <c r="Q24565" t="str">
        <f ca="1">IF(tblSales[[#This Row],[Date]] &gt; TODAY(), "Future Date", "OK")</f>
        <v>OK</v>
      </c>
      <c r="R24565">
        <f>ROUND(tblSales[[#This Row],[Unit Price]]-tblSales[[#This Row],[Unit_Cost]],2)*tblSales[[#This Row],[Quantity]]</f>
        <v>55.44</v>
      </c>
      <c r="S24565" t="str">
        <f>IF(ABS(tblSales[[#This Row],[Gross Profit]] - ((tblSales[[#This Row],[Unit Price]] - tblSales[[#This Row],[Unit_Cost]])*tblSales[[#This Row],[Quantity]])) &lt; 0.01, "OK", "CHECK")</f>
        <v>OK</v>
      </c>
      <c r="T24565">
        <f>IFERROR(tblSales[[#This Row],[Gross Profit]] / tblSales[[#This Row],[Total Spent]], "")</f>
        <v>0.50099403578528823</v>
      </c>
      <c r="U24565" t="str">
        <f>IF(ABS(tblSales[[#This Row],[Gross Margin %]] - tblSales[[#This Row],[Gross Profit]]/tblSales[[#This Row],[Total Spent]]) &lt; 0.01, "OK", "CHECK")</f>
        <v>OK</v>
      </c>
    </row>
    <row r="24566" spans="1:21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  <c r="N24566" s="1" t="str">
        <f>IF(ABS(tblSales[[#This Row],[Pre_Discount_Total]] - tblSales[[#This Row],[Quantity]]*tblSales[[#This Row],[Unit Price]]) &lt; 0.01, "OK", "CHECK")</f>
        <v>OK</v>
      </c>
      <c r="O24566" t="str">
        <f>IF(ABS(tblSales[[#This Row],[Total Spent]] - tblSales[[#This Row],[Pre_Discount_Total]]*(1-tblSales[[#This Row],[Discount_Rate]])) &lt; 0.01, "OK", "CHECK")</f>
        <v>OK</v>
      </c>
      <c r="P24566" t="str">
        <f>IF(tblSales[[#This Row],[Unit Price]] &gt; tblSales[[#This Row],[Unit_Cost]], "OK", "CHECK")</f>
        <v>OK</v>
      </c>
      <c r="Q24566" t="str">
        <f ca="1">IF(tblSales[[#This Row],[Date]] &gt; TODAY(), "Future Date", "OK")</f>
        <v>OK</v>
      </c>
      <c r="R24566">
        <f>ROUND(tblSales[[#This Row],[Unit Price]]-tblSales[[#This Row],[Unit_Cost]],2)*tblSales[[#This Row],[Quantity]]</f>
        <v>604.20000000000005</v>
      </c>
      <c r="S24566" t="str">
        <f>IF(ABS(tblSales[[#This Row],[Gross Profit]] - ((tblSales[[#This Row],[Unit Price]] - tblSales[[#This Row],[Unit_Cost]])*tblSales[[#This Row],[Quantity]])) &lt; 0.01, "OK", "CHECK")</f>
        <v>OK</v>
      </c>
      <c r="T24566">
        <f>IFERROR(tblSales[[#This Row],[Gross Profit]] / tblSales[[#This Row],[Total Spent]], "")</f>
        <v>0.17296263640631623</v>
      </c>
      <c r="U24566" t="str">
        <f>IF(ABS(tblSales[[#This Row],[Gross Margin %]] - tblSales[[#This Row],[Gross Profit]]/tblSales[[#This Row],[Total Spent]]) &lt; 0.01, "OK", "CHECK")</f>
        <v>OK</v>
      </c>
    </row>
    <row r="24567" spans="1:21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  <c r="N24567" s="1" t="str">
        <f>IF(ABS(tblSales[[#This Row],[Pre_Discount_Total]] - tblSales[[#This Row],[Quantity]]*tblSales[[#This Row],[Unit Price]]) &lt; 0.01, "OK", "CHECK")</f>
        <v>OK</v>
      </c>
      <c r="O24567" t="str">
        <f>IF(ABS(tblSales[[#This Row],[Total Spent]] - tblSales[[#This Row],[Pre_Discount_Total]]*(1-tblSales[[#This Row],[Discount_Rate]])) &lt; 0.01, "OK", "CHECK")</f>
        <v>OK</v>
      </c>
      <c r="P24567" t="str">
        <f>IF(tblSales[[#This Row],[Unit Price]] &gt; tblSales[[#This Row],[Unit_Cost]], "OK", "CHECK")</f>
        <v>OK</v>
      </c>
      <c r="Q24567" t="str">
        <f ca="1">IF(tblSales[[#This Row],[Date]] &gt; TODAY(), "Future Date", "OK")</f>
        <v>OK</v>
      </c>
      <c r="R24567">
        <f>ROUND(tblSales[[#This Row],[Unit Price]]-tblSales[[#This Row],[Unit_Cost]],2)*tblSales[[#This Row],[Quantity]]</f>
        <v>95.92</v>
      </c>
      <c r="S24567" t="str">
        <f>IF(ABS(tblSales[[#This Row],[Gross Profit]] - ((tblSales[[#This Row],[Unit Price]] - tblSales[[#This Row],[Unit_Cost]])*tblSales[[#This Row],[Quantity]])) &lt; 0.01, "OK", "CHECK")</f>
        <v>OK</v>
      </c>
      <c r="T24567">
        <f>IFERROR(tblSales[[#This Row],[Gross Profit]] / tblSales[[#This Row],[Total Spent]], "")</f>
        <v>0.20386389237210686</v>
      </c>
      <c r="U24567" t="str">
        <f>IF(ABS(tblSales[[#This Row],[Gross Margin %]] - tblSales[[#This Row],[Gross Profit]]/tblSales[[#This Row],[Total Spent]]) &lt; 0.01, "OK", "CHECK")</f>
        <v>OK</v>
      </c>
    </row>
    <row r="24568" spans="1:21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  <c r="N24568" s="1" t="str">
        <f>IF(ABS(tblSales[[#This Row],[Pre_Discount_Total]] - tblSales[[#This Row],[Quantity]]*tblSales[[#This Row],[Unit Price]]) &lt; 0.01, "OK", "CHECK")</f>
        <v>OK</v>
      </c>
      <c r="O24568" t="str">
        <f>IF(ABS(tblSales[[#This Row],[Total Spent]] - tblSales[[#This Row],[Pre_Discount_Total]]*(1-tblSales[[#This Row],[Discount_Rate]])) &lt; 0.01, "OK", "CHECK")</f>
        <v>OK</v>
      </c>
      <c r="P24568" t="str">
        <f>IF(tblSales[[#This Row],[Unit Price]] &gt; tblSales[[#This Row],[Unit_Cost]], "OK", "CHECK")</f>
        <v>OK</v>
      </c>
      <c r="Q24568" t="str">
        <f ca="1">IF(tblSales[[#This Row],[Date]] &gt; TODAY(), "Future Date", "OK")</f>
        <v>OK</v>
      </c>
      <c r="R24568">
        <f>ROUND(tblSales[[#This Row],[Unit Price]]-tblSales[[#This Row],[Unit_Cost]],2)*tblSales[[#This Row],[Quantity]]</f>
        <v>134.22</v>
      </c>
      <c r="S24568" t="str">
        <f>IF(ABS(tblSales[[#This Row],[Gross Profit]] - ((tblSales[[#This Row],[Unit Price]] - tblSales[[#This Row],[Unit_Cost]])*tblSales[[#This Row],[Quantity]])) &lt; 0.01, "OK", "CHECK")</f>
        <v>OK</v>
      </c>
      <c r="T24568">
        <f>IFERROR(tblSales[[#This Row],[Gross Profit]] / tblSales[[#This Row],[Total Spent]], "")</f>
        <v>0.28616506406839648</v>
      </c>
      <c r="U24568" t="str">
        <f>IF(ABS(tblSales[[#This Row],[Gross Margin %]] - tblSales[[#This Row],[Gross Profit]]/tblSales[[#This Row],[Total Spent]]) &lt; 0.01, "OK", "CHECK")</f>
        <v>OK</v>
      </c>
    </row>
    <row r="24569" spans="1:21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  <c r="N24569" s="1" t="str">
        <f>IF(ABS(tblSales[[#This Row],[Pre_Discount_Total]] - tblSales[[#This Row],[Quantity]]*tblSales[[#This Row],[Unit Price]]) &lt; 0.01, "OK", "CHECK")</f>
        <v>OK</v>
      </c>
      <c r="O24569" t="str">
        <f>IF(ABS(tblSales[[#This Row],[Total Spent]] - tblSales[[#This Row],[Pre_Discount_Total]]*(1-tblSales[[#This Row],[Discount_Rate]])) &lt; 0.01, "OK", "CHECK")</f>
        <v>OK</v>
      </c>
      <c r="P24569" t="str">
        <f>IF(tblSales[[#This Row],[Unit Price]] &gt; tblSales[[#This Row],[Unit_Cost]], "OK", "CHECK")</f>
        <v>OK</v>
      </c>
      <c r="Q24569" t="str">
        <f ca="1">IF(tblSales[[#This Row],[Date]] &gt; TODAY(), "Future Date", "OK")</f>
        <v>OK</v>
      </c>
      <c r="R24569">
        <f>ROUND(tblSales[[#This Row],[Unit Price]]-tblSales[[#This Row],[Unit_Cost]],2)*tblSales[[#This Row],[Quantity]]</f>
        <v>104.64000000000001</v>
      </c>
      <c r="S24569" t="str">
        <f>IF(ABS(tblSales[[#This Row],[Gross Profit]] - ((tblSales[[#This Row],[Unit Price]] - tblSales[[#This Row],[Unit_Cost]])*tblSales[[#This Row],[Quantity]])) &lt; 0.01, "OK", "CHECK")</f>
        <v>OK</v>
      </c>
      <c r="T24569">
        <f>IFERROR(tblSales[[#This Row],[Gross Profit]] / tblSales[[#This Row],[Total Spent]], "")</f>
        <v>0.31651542649727771</v>
      </c>
      <c r="U24569" t="str">
        <f>IF(ABS(tblSales[[#This Row],[Gross Margin %]] - tblSales[[#This Row],[Gross Profit]]/tblSales[[#This Row],[Total Spent]]) &lt; 0.01, "OK", "CHECK")</f>
        <v>OK</v>
      </c>
    </row>
    <row r="24570" spans="1:21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  <c r="N24570" s="1" t="str">
        <f>IF(ABS(tblSales[[#This Row],[Pre_Discount_Total]] - tblSales[[#This Row],[Quantity]]*tblSales[[#This Row],[Unit Price]]) &lt; 0.01, "OK", "CHECK")</f>
        <v>OK</v>
      </c>
      <c r="O24570" t="str">
        <f>IF(ABS(tblSales[[#This Row],[Total Spent]] - tblSales[[#This Row],[Pre_Discount_Total]]*(1-tblSales[[#This Row],[Discount_Rate]])) &lt; 0.01, "OK", "CHECK")</f>
        <v>OK</v>
      </c>
      <c r="P24570" t="str">
        <f>IF(tblSales[[#This Row],[Unit Price]] &gt; tblSales[[#This Row],[Unit_Cost]], "OK", "CHECK")</f>
        <v>OK</v>
      </c>
      <c r="Q24570" t="str">
        <f ca="1">IF(tblSales[[#This Row],[Date]] &gt; TODAY(), "Future Date", "OK")</f>
        <v>OK</v>
      </c>
      <c r="R24570">
        <f>ROUND(tblSales[[#This Row],[Unit Price]]-tblSales[[#This Row],[Unit_Cost]],2)*tblSales[[#This Row],[Quantity]]</f>
        <v>117.08</v>
      </c>
      <c r="S24570" t="str">
        <f>IF(ABS(tblSales[[#This Row],[Gross Profit]] - ((tblSales[[#This Row],[Unit Price]] - tblSales[[#This Row],[Unit_Cost]])*tblSales[[#This Row],[Quantity]])) &lt; 0.01, "OK", "CHECK")</f>
        <v>OK</v>
      </c>
      <c r="T24570">
        <f>IFERROR(tblSales[[#This Row],[Gross Profit]] / tblSales[[#This Row],[Total Spent]], "")</f>
        <v>0.12856044800702754</v>
      </c>
      <c r="U24570" t="str">
        <f>IF(ABS(tblSales[[#This Row],[Gross Margin %]] - tblSales[[#This Row],[Gross Profit]]/tblSales[[#This Row],[Total Spent]]) &lt; 0.01, "OK", "CHECK")</f>
        <v>OK</v>
      </c>
    </row>
    <row r="24571" spans="1:21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  <c r="N24571" s="1" t="str">
        <f>IF(ABS(tblSales[[#This Row],[Pre_Discount_Total]] - tblSales[[#This Row],[Quantity]]*tblSales[[#This Row],[Unit Price]]) &lt; 0.01, "OK", "CHECK")</f>
        <v>OK</v>
      </c>
      <c r="O24571" t="str">
        <f>IF(ABS(tblSales[[#This Row],[Total Spent]] - tblSales[[#This Row],[Pre_Discount_Total]]*(1-tblSales[[#This Row],[Discount_Rate]])) &lt; 0.01, "OK", "CHECK")</f>
        <v>OK</v>
      </c>
      <c r="P24571" t="str">
        <f>IF(tblSales[[#This Row],[Unit Price]] &gt; tblSales[[#This Row],[Unit_Cost]], "OK", "CHECK")</f>
        <v>OK</v>
      </c>
      <c r="Q24571" t="str">
        <f ca="1">IF(tblSales[[#This Row],[Date]] &gt; TODAY(), "Future Date", "OK")</f>
        <v>OK</v>
      </c>
      <c r="R24571">
        <f>ROUND(tblSales[[#This Row],[Unit Price]]-tblSales[[#This Row],[Unit_Cost]],2)*tblSales[[#This Row],[Quantity]]</f>
        <v>23.88</v>
      </c>
      <c r="S24571" t="str">
        <f>IF(ABS(tblSales[[#This Row],[Gross Profit]] - ((tblSales[[#This Row],[Unit Price]] - tblSales[[#This Row],[Unit_Cost]])*tblSales[[#This Row],[Quantity]])) &lt; 0.01, "OK", "CHECK")</f>
        <v>OK</v>
      </c>
      <c r="T24571">
        <f>IFERROR(tblSales[[#This Row],[Gross Profit]] / tblSales[[#This Row],[Total Spent]], "")</f>
        <v>0.15272448196469685</v>
      </c>
      <c r="U24571" t="str">
        <f>IF(ABS(tblSales[[#This Row],[Gross Margin %]] - tblSales[[#This Row],[Gross Profit]]/tblSales[[#This Row],[Total Spent]]) &lt; 0.01, "OK", "CHECK")</f>
        <v>OK</v>
      </c>
    </row>
    <row r="24572" spans="1:21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  <c r="N24572" s="1" t="str">
        <f>IF(ABS(tblSales[[#This Row],[Pre_Discount_Total]] - tblSales[[#This Row],[Quantity]]*tblSales[[#This Row],[Unit Price]]) &lt; 0.01, "OK", "CHECK")</f>
        <v>OK</v>
      </c>
      <c r="O24572" t="str">
        <f>IF(ABS(tblSales[[#This Row],[Total Spent]] - tblSales[[#This Row],[Pre_Discount_Total]]*(1-tblSales[[#This Row],[Discount_Rate]])) &lt; 0.01, "OK", "CHECK")</f>
        <v>OK</v>
      </c>
      <c r="P24572" t="str">
        <f>IF(tblSales[[#This Row],[Unit Price]] &gt; tblSales[[#This Row],[Unit_Cost]], "OK", "CHECK")</f>
        <v>OK</v>
      </c>
      <c r="Q24572" t="str">
        <f ca="1">IF(tblSales[[#This Row],[Date]] &gt; TODAY(), "Future Date", "OK")</f>
        <v>OK</v>
      </c>
      <c r="R24572">
        <f>ROUND(tblSales[[#This Row],[Unit Price]]-tblSales[[#This Row],[Unit_Cost]],2)*tblSales[[#This Row],[Quantity]]</f>
        <v>80.92</v>
      </c>
      <c r="S24572" t="str">
        <f>IF(ABS(tblSales[[#This Row],[Gross Profit]] - ((tblSales[[#This Row],[Unit Price]] - tblSales[[#This Row],[Unit_Cost]])*tblSales[[#This Row],[Quantity]])) &lt; 0.01, "OK", "CHECK")</f>
        <v>OK</v>
      </c>
      <c r="T24572">
        <f>IFERROR(tblSales[[#This Row],[Gross Profit]] / tblSales[[#This Row],[Total Spent]], "")</f>
        <v>0.37063161269637701</v>
      </c>
      <c r="U24572" t="str">
        <f>IF(ABS(tblSales[[#This Row],[Gross Margin %]] - tblSales[[#This Row],[Gross Profit]]/tblSales[[#This Row],[Total Spent]]) &lt; 0.01, "OK", "CHECK")</f>
        <v>OK</v>
      </c>
    </row>
    <row r="24573" spans="1:21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  <c r="N24573" s="1" t="str">
        <f>IF(ABS(tblSales[[#This Row],[Pre_Discount_Total]] - tblSales[[#This Row],[Quantity]]*tblSales[[#This Row],[Unit Price]]) &lt; 0.01, "OK", "CHECK")</f>
        <v>OK</v>
      </c>
      <c r="O24573" t="str">
        <f>IF(ABS(tblSales[[#This Row],[Total Spent]] - tblSales[[#This Row],[Pre_Discount_Total]]*(1-tblSales[[#This Row],[Discount_Rate]])) &lt; 0.01, "OK", "CHECK")</f>
        <v>OK</v>
      </c>
      <c r="P24573" t="str">
        <f>IF(tblSales[[#This Row],[Unit Price]] &gt; tblSales[[#This Row],[Unit_Cost]], "OK", "CHECK")</f>
        <v>OK</v>
      </c>
      <c r="Q24573" t="str">
        <f ca="1">IF(tblSales[[#This Row],[Date]] &gt; TODAY(), "Future Date", "OK")</f>
        <v>OK</v>
      </c>
      <c r="R24573">
        <f>ROUND(tblSales[[#This Row],[Unit Price]]-tblSales[[#This Row],[Unit_Cost]],2)*tblSales[[#This Row],[Quantity]]</f>
        <v>312.04000000000002</v>
      </c>
      <c r="S24573" t="str">
        <f>IF(ABS(tblSales[[#This Row],[Gross Profit]] - ((tblSales[[#This Row],[Unit Price]] - tblSales[[#This Row],[Unit_Cost]])*tblSales[[#This Row],[Quantity]])) &lt; 0.01, "OK", "CHECK")</f>
        <v>OK</v>
      </c>
      <c r="T24573">
        <f>IFERROR(tblSales[[#This Row],[Gross Profit]] / tblSales[[#This Row],[Total Spent]], "")</f>
        <v>0.34007955969701925</v>
      </c>
      <c r="U24573" t="str">
        <f>IF(ABS(tblSales[[#This Row],[Gross Margin %]] - tblSales[[#This Row],[Gross Profit]]/tblSales[[#This Row],[Total Spent]]) &lt; 0.01, "OK", "CHECK")</f>
        <v>OK</v>
      </c>
    </row>
    <row r="24574" spans="1:21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  <c r="N24574" s="1" t="str">
        <f>IF(ABS(tblSales[[#This Row],[Pre_Discount_Total]] - tblSales[[#This Row],[Quantity]]*tblSales[[#This Row],[Unit Price]]) &lt; 0.01, "OK", "CHECK")</f>
        <v>OK</v>
      </c>
      <c r="O24574" t="str">
        <f>IF(ABS(tblSales[[#This Row],[Total Spent]] - tblSales[[#This Row],[Pre_Discount_Total]]*(1-tblSales[[#This Row],[Discount_Rate]])) &lt; 0.01, "OK", "CHECK")</f>
        <v>OK</v>
      </c>
      <c r="P24574" t="str">
        <f>IF(tblSales[[#This Row],[Unit Price]] &gt; tblSales[[#This Row],[Unit_Cost]], "OK", "CHECK")</f>
        <v>OK</v>
      </c>
      <c r="Q24574" t="str">
        <f ca="1">IF(tblSales[[#This Row],[Date]] &gt; TODAY(), "Future Date", "OK")</f>
        <v>OK</v>
      </c>
      <c r="R24574">
        <f>ROUND(tblSales[[#This Row],[Unit Price]]-tblSales[[#This Row],[Unit_Cost]],2)*tblSales[[#This Row],[Quantity]]</f>
        <v>192.72</v>
      </c>
      <c r="S24574" t="str">
        <f>IF(ABS(tblSales[[#This Row],[Gross Profit]] - ((tblSales[[#This Row],[Unit Price]] - tblSales[[#This Row],[Unit_Cost]])*tblSales[[#This Row],[Quantity]])) &lt; 0.01, "OK", "CHECK")</f>
        <v>OK</v>
      </c>
      <c r="T24574">
        <f>IFERROR(tblSales[[#This Row],[Gross Profit]] / tblSales[[#This Row],[Total Spent]], "")</f>
        <v>0.32084172673847539</v>
      </c>
      <c r="U24574" t="str">
        <f>IF(ABS(tblSales[[#This Row],[Gross Margin %]] - tblSales[[#This Row],[Gross Profit]]/tblSales[[#This Row],[Total Spent]]) &lt; 0.01, "OK", "CHECK")</f>
        <v>OK</v>
      </c>
    </row>
    <row r="24575" spans="1:21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  <c r="N24575" s="1" t="str">
        <f>IF(ABS(tblSales[[#This Row],[Pre_Discount_Total]] - tblSales[[#This Row],[Quantity]]*tblSales[[#This Row],[Unit Price]]) &lt; 0.01, "OK", "CHECK")</f>
        <v>OK</v>
      </c>
      <c r="O24575" t="str">
        <f>IF(ABS(tblSales[[#This Row],[Total Spent]] - tblSales[[#This Row],[Pre_Discount_Total]]*(1-tblSales[[#This Row],[Discount_Rate]])) &lt; 0.01, "OK", "CHECK")</f>
        <v>OK</v>
      </c>
      <c r="P24575" t="str">
        <f>IF(tblSales[[#This Row],[Unit Price]] &gt; tblSales[[#This Row],[Unit_Cost]], "OK", "CHECK")</f>
        <v>OK</v>
      </c>
      <c r="Q24575" t="str">
        <f ca="1">IF(tblSales[[#This Row],[Date]] &gt; TODAY(), "Future Date", "OK")</f>
        <v>OK</v>
      </c>
      <c r="R24575">
        <f>ROUND(tblSales[[#This Row],[Unit Price]]-tblSales[[#This Row],[Unit_Cost]],2)*tblSales[[#This Row],[Quantity]]</f>
        <v>321.39999999999998</v>
      </c>
      <c r="S24575" t="str">
        <f>IF(ABS(tblSales[[#This Row],[Gross Profit]] - ((tblSales[[#This Row],[Unit Price]] - tblSales[[#This Row],[Unit_Cost]])*tblSales[[#This Row],[Quantity]])) &lt; 0.01, "OK", "CHECK")</f>
        <v>OK</v>
      </c>
      <c r="T24575">
        <f>IFERROR(tblSales[[#This Row],[Gross Profit]] / tblSales[[#This Row],[Total Spent]], "")</f>
        <v>0.43642980323995489</v>
      </c>
      <c r="U24575" t="str">
        <f>IF(ABS(tblSales[[#This Row],[Gross Margin %]] - tblSales[[#This Row],[Gross Profit]]/tblSales[[#This Row],[Total Spent]]) &lt; 0.01, "OK", "CHECK")</f>
        <v>OK</v>
      </c>
    </row>
    <row r="24576" spans="1:21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  <c r="N24576" s="1" t="str">
        <f>IF(ABS(tblSales[[#This Row],[Pre_Discount_Total]] - tblSales[[#This Row],[Quantity]]*tblSales[[#This Row],[Unit Price]]) &lt; 0.01, "OK", "CHECK")</f>
        <v>OK</v>
      </c>
      <c r="O24576" t="str">
        <f>IF(ABS(tblSales[[#This Row],[Total Spent]] - tblSales[[#This Row],[Pre_Discount_Total]]*(1-tblSales[[#This Row],[Discount_Rate]])) &lt; 0.01, "OK", "CHECK")</f>
        <v>OK</v>
      </c>
      <c r="P24576" t="str">
        <f>IF(tblSales[[#This Row],[Unit Price]] &gt; tblSales[[#This Row],[Unit_Cost]], "OK", "CHECK")</f>
        <v>OK</v>
      </c>
      <c r="Q24576" t="str">
        <f ca="1">IF(tblSales[[#This Row],[Date]] &gt; TODAY(), "Future Date", "OK")</f>
        <v>OK</v>
      </c>
      <c r="R24576">
        <f>ROUND(tblSales[[#This Row],[Unit Price]]-tblSales[[#This Row],[Unit_Cost]],2)*tblSales[[#This Row],[Quantity]]</f>
        <v>307.29000000000002</v>
      </c>
      <c r="S24576" t="str">
        <f>IF(ABS(tblSales[[#This Row],[Gross Profit]] - ((tblSales[[#This Row],[Unit Price]] - tblSales[[#This Row],[Unit_Cost]])*tblSales[[#This Row],[Quantity]])) &lt; 0.01, "OK", "CHECK")</f>
        <v>OK</v>
      </c>
      <c r="T24576">
        <f>IFERROR(tblSales[[#This Row],[Gross Profit]] / tblSales[[#This Row],[Total Spent]], "")</f>
        <v>0.44369522214361001</v>
      </c>
      <c r="U24576" t="str">
        <f>IF(ABS(tblSales[[#This Row],[Gross Margin %]] - tblSales[[#This Row],[Gross Profit]]/tblSales[[#This Row],[Total Spent]]) &lt; 0.01, "OK", "CHECK")</f>
        <v>OK</v>
      </c>
    </row>
    <row r="24577" spans="1:21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  <c r="N24577" s="1" t="str">
        <f>IF(ABS(tblSales[[#This Row],[Pre_Discount_Total]] - tblSales[[#This Row],[Quantity]]*tblSales[[#This Row],[Unit Price]]) &lt; 0.01, "OK", "CHECK")</f>
        <v>OK</v>
      </c>
      <c r="O24577" t="str">
        <f>IF(ABS(tblSales[[#This Row],[Total Spent]] - tblSales[[#This Row],[Pre_Discount_Total]]*(1-tblSales[[#This Row],[Discount_Rate]])) &lt; 0.01, "OK", "CHECK")</f>
        <v>OK</v>
      </c>
      <c r="P24577" t="str">
        <f>IF(tblSales[[#This Row],[Unit Price]] &gt; tblSales[[#This Row],[Unit_Cost]], "OK", "CHECK")</f>
        <v>OK</v>
      </c>
      <c r="Q24577" t="str">
        <f ca="1">IF(tblSales[[#This Row],[Date]] &gt; TODAY(), "Future Date", "OK")</f>
        <v>OK</v>
      </c>
      <c r="R24577">
        <f>ROUND(tblSales[[#This Row],[Unit Price]]-tblSales[[#This Row],[Unit_Cost]],2)*tblSales[[#This Row],[Quantity]]</f>
        <v>194.39999999999998</v>
      </c>
      <c r="S24577" t="str">
        <f>IF(ABS(tblSales[[#This Row],[Gross Profit]] - ((tblSales[[#This Row],[Unit Price]] - tblSales[[#This Row],[Unit_Cost]])*tblSales[[#This Row],[Quantity]])) &lt; 0.01, "OK", "CHECK")</f>
        <v>OK</v>
      </c>
      <c r="T24577">
        <f>IFERROR(tblSales[[#This Row],[Gross Profit]] / tblSales[[#This Row],[Total Spent]], "")</f>
        <v>0.41147211345115881</v>
      </c>
      <c r="U24577" t="str">
        <f>IF(ABS(tblSales[[#This Row],[Gross Margin %]] - tblSales[[#This Row],[Gross Profit]]/tblSales[[#This Row],[Total Spent]]) &lt; 0.01, "OK", "CHECK")</f>
        <v>OK</v>
      </c>
    </row>
    <row r="24578" spans="1:21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  <c r="N24578" s="1" t="str">
        <f>IF(ABS(tblSales[[#This Row],[Pre_Discount_Total]] - tblSales[[#This Row],[Quantity]]*tblSales[[#This Row],[Unit Price]]) &lt; 0.01, "OK", "CHECK")</f>
        <v>OK</v>
      </c>
      <c r="O24578" t="str">
        <f>IF(ABS(tblSales[[#This Row],[Total Spent]] - tblSales[[#This Row],[Pre_Discount_Total]]*(1-tblSales[[#This Row],[Discount_Rate]])) &lt; 0.01, "OK", "CHECK")</f>
        <v>OK</v>
      </c>
      <c r="P24578" t="str">
        <f>IF(tblSales[[#This Row],[Unit Price]] &gt; tblSales[[#This Row],[Unit_Cost]], "OK", "CHECK")</f>
        <v>OK</v>
      </c>
      <c r="Q24578" t="str">
        <f ca="1">IF(tblSales[[#This Row],[Date]] &gt; TODAY(), "Future Date", "OK")</f>
        <v>OK</v>
      </c>
      <c r="R24578">
        <f>ROUND(tblSales[[#This Row],[Unit Price]]-tblSales[[#This Row],[Unit_Cost]],2)*tblSales[[#This Row],[Quantity]]</f>
        <v>132.69</v>
      </c>
      <c r="S24578" t="str">
        <f>IF(ABS(tblSales[[#This Row],[Gross Profit]] - ((tblSales[[#This Row],[Unit Price]] - tblSales[[#This Row],[Unit_Cost]])*tblSales[[#This Row],[Quantity]])) &lt; 0.01, "OK", "CHECK")</f>
        <v>OK</v>
      </c>
      <c r="T24578">
        <f>IFERROR(tblSales[[#This Row],[Gross Profit]] / tblSales[[#This Row],[Total Spent]], "")</f>
        <v>0.28583430270130539</v>
      </c>
      <c r="U24578" t="str">
        <f>IF(ABS(tblSales[[#This Row],[Gross Margin %]] - tblSales[[#This Row],[Gross Profit]]/tblSales[[#This Row],[Total Spent]]) &lt; 0.01, "OK", "CHECK")</f>
        <v>OK</v>
      </c>
    </row>
    <row r="24579" spans="1:21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  <c r="N24579" s="1" t="str">
        <f>IF(ABS(tblSales[[#This Row],[Pre_Discount_Total]] - tblSales[[#This Row],[Quantity]]*tblSales[[#This Row],[Unit Price]]) &lt; 0.01, "OK", "CHECK")</f>
        <v>OK</v>
      </c>
      <c r="O24579" t="str">
        <f>IF(ABS(tblSales[[#This Row],[Total Spent]] - tblSales[[#This Row],[Pre_Discount_Total]]*(1-tblSales[[#This Row],[Discount_Rate]])) &lt; 0.01, "OK", "CHECK")</f>
        <v>OK</v>
      </c>
      <c r="P24579" t="str">
        <f>IF(tblSales[[#This Row],[Unit Price]] &gt; tblSales[[#This Row],[Unit_Cost]], "OK", "CHECK")</f>
        <v>OK</v>
      </c>
      <c r="Q24579" t="str">
        <f ca="1">IF(tblSales[[#This Row],[Date]] &gt; TODAY(), "Future Date", "OK")</f>
        <v>OK</v>
      </c>
      <c r="R24579">
        <f>ROUND(tblSales[[#This Row],[Unit Price]]-tblSales[[#This Row],[Unit_Cost]],2)*tblSales[[#This Row],[Quantity]]</f>
        <v>105.66</v>
      </c>
      <c r="S24579" t="str">
        <f>IF(ABS(tblSales[[#This Row],[Gross Profit]] - ((tblSales[[#This Row],[Unit Price]] - tblSales[[#This Row],[Unit_Cost]])*tblSales[[#This Row],[Quantity]])) &lt; 0.01, "OK", "CHECK")</f>
        <v>OK</v>
      </c>
      <c r="T24579">
        <f>IFERROR(tblSales[[#This Row],[Gross Profit]] / tblSales[[#This Row],[Total Spent]], "")</f>
        <v>0.22364271351465764</v>
      </c>
      <c r="U24579" t="str">
        <f>IF(ABS(tblSales[[#This Row],[Gross Margin %]] - tblSales[[#This Row],[Gross Profit]]/tblSales[[#This Row],[Total Spent]]) &lt; 0.01, "OK", "CHECK")</f>
        <v>OK</v>
      </c>
    </row>
    <row r="24580" spans="1:21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  <c r="N24580" s="1" t="str">
        <f>IF(ABS(tblSales[[#This Row],[Pre_Discount_Total]] - tblSales[[#This Row],[Quantity]]*tblSales[[#This Row],[Unit Price]]) &lt; 0.01, "OK", "CHECK")</f>
        <v>OK</v>
      </c>
      <c r="O24580" t="str">
        <f>IF(ABS(tblSales[[#This Row],[Total Spent]] - tblSales[[#This Row],[Pre_Discount_Total]]*(1-tblSales[[#This Row],[Discount_Rate]])) &lt; 0.01, "OK", "CHECK")</f>
        <v>OK</v>
      </c>
      <c r="P24580" t="str">
        <f>IF(tblSales[[#This Row],[Unit Price]] &gt; tblSales[[#This Row],[Unit_Cost]], "OK", "CHECK")</f>
        <v>OK</v>
      </c>
      <c r="Q24580" t="str">
        <f ca="1">IF(tblSales[[#This Row],[Date]] &gt; TODAY(), "Future Date", "OK")</f>
        <v>OK</v>
      </c>
      <c r="R24580">
        <f>ROUND(tblSales[[#This Row],[Unit Price]]-tblSales[[#This Row],[Unit_Cost]],2)*tblSales[[#This Row],[Quantity]]</f>
        <v>277.44</v>
      </c>
      <c r="S24580" t="str">
        <f>IF(ABS(tblSales[[#This Row],[Gross Profit]] - ((tblSales[[#This Row],[Unit Price]] - tblSales[[#This Row],[Unit_Cost]])*tblSales[[#This Row],[Quantity]])) &lt; 0.01, "OK", "CHECK")</f>
        <v>OK</v>
      </c>
      <c r="T24580">
        <f>IFERROR(tblSales[[#This Row],[Gross Profit]] / tblSales[[#This Row],[Total Spent]], "")</f>
        <v>0.4942106950728562</v>
      </c>
      <c r="U24580" t="str">
        <f>IF(ABS(tblSales[[#This Row],[Gross Margin %]] - tblSales[[#This Row],[Gross Profit]]/tblSales[[#This Row],[Total Spent]]) &lt; 0.01, "OK", "CHECK")</f>
        <v>OK</v>
      </c>
    </row>
    <row r="24581" spans="1:21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  <c r="N24581" s="1" t="str">
        <f>IF(ABS(tblSales[[#This Row],[Pre_Discount_Total]] - tblSales[[#This Row],[Quantity]]*tblSales[[#This Row],[Unit Price]]) &lt; 0.01, "OK", "CHECK")</f>
        <v>OK</v>
      </c>
      <c r="O24581" t="str">
        <f>IF(ABS(tblSales[[#This Row],[Total Spent]] - tblSales[[#This Row],[Pre_Discount_Total]]*(1-tblSales[[#This Row],[Discount_Rate]])) &lt; 0.01, "OK", "CHECK")</f>
        <v>OK</v>
      </c>
      <c r="P24581" t="str">
        <f>IF(tblSales[[#This Row],[Unit Price]] &gt; tblSales[[#This Row],[Unit_Cost]], "OK", "CHECK")</f>
        <v>OK</v>
      </c>
      <c r="Q24581" t="str">
        <f ca="1">IF(tblSales[[#This Row],[Date]] &gt; TODAY(), "Future Date", "OK")</f>
        <v>OK</v>
      </c>
      <c r="R24581">
        <f>ROUND(tblSales[[#This Row],[Unit Price]]-tblSales[[#This Row],[Unit_Cost]],2)*tblSales[[#This Row],[Quantity]]</f>
        <v>68.28</v>
      </c>
      <c r="S24581" t="str">
        <f>IF(ABS(tblSales[[#This Row],[Gross Profit]] - ((tblSales[[#This Row],[Unit Price]] - tblSales[[#This Row],[Unit_Cost]])*tblSales[[#This Row],[Quantity]])) &lt; 0.01, "OK", "CHECK")</f>
        <v>OK</v>
      </c>
      <c r="T24581">
        <f>IFERROR(tblSales[[#This Row],[Gross Profit]] / tblSales[[#This Row],[Total Spent]], "")</f>
        <v>0.44034567264284791</v>
      </c>
      <c r="U24581" t="str">
        <f>IF(ABS(tblSales[[#This Row],[Gross Margin %]] - tblSales[[#This Row],[Gross Profit]]/tblSales[[#This Row],[Total Spent]]) &lt; 0.01, "OK", "CHECK")</f>
        <v>OK</v>
      </c>
    </row>
    <row r="24582" spans="1:21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  <c r="N24582" s="1" t="str">
        <f>IF(ABS(tblSales[[#This Row],[Pre_Discount_Total]] - tblSales[[#This Row],[Quantity]]*tblSales[[#This Row],[Unit Price]]) &lt; 0.01, "OK", "CHECK")</f>
        <v>OK</v>
      </c>
      <c r="O24582" t="str">
        <f>IF(ABS(tblSales[[#This Row],[Total Spent]] - tblSales[[#This Row],[Pre_Discount_Total]]*(1-tblSales[[#This Row],[Discount_Rate]])) &lt; 0.01, "OK", "CHECK")</f>
        <v>OK</v>
      </c>
      <c r="P24582" t="str">
        <f>IF(tblSales[[#This Row],[Unit Price]] &gt; tblSales[[#This Row],[Unit_Cost]], "OK", "CHECK")</f>
        <v>OK</v>
      </c>
      <c r="Q24582" t="str">
        <f ca="1">IF(tblSales[[#This Row],[Date]] &gt; TODAY(), "Future Date", "OK")</f>
        <v>OK</v>
      </c>
      <c r="R24582">
        <f>ROUND(tblSales[[#This Row],[Unit Price]]-tblSales[[#This Row],[Unit_Cost]],2)*tblSales[[#This Row],[Quantity]]</f>
        <v>52.86</v>
      </c>
      <c r="S24582" t="str">
        <f>IF(ABS(tblSales[[#This Row],[Gross Profit]] - ((tblSales[[#This Row],[Unit Price]] - tblSales[[#This Row],[Unit_Cost]])*tblSales[[#This Row],[Quantity]])) &lt; 0.01, "OK", "CHECK")</f>
        <v>OK</v>
      </c>
      <c r="T24582">
        <f>IFERROR(tblSales[[#This Row],[Gross Profit]] / tblSales[[#This Row],[Total Spent]], "")</f>
        <v>0.16993506075998199</v>
      </c>
      <c r="U24582" t="str">
        <f>IF(ABS(tblSales[[#This Row],[Gross Margin %]] - tblSales[[#This Row],[Gross Profit]]/tblSales[[#This Row],[Total Spent]]) &lt; 0.01, "OK", "CHECK")</f>
        <v>OK</v>
      </c>
    </row>
    <row r="24583" spans="1:21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  <c r="N24583" s="1" t="str">
        <f>IF(ABS(tblSales[[#This Row],[Pre_Discount_Total]] - tblSales[[#This Row],[Quantity]]*tblSales[[#This Row],[Unit Price]]) &lt; 0.01, "OK", "CHECK")</f>
        <v>OK</v>
      </c>
      <c r="O24583" t="str">
        <f>IF(ABS(tblSales[[#This Row],[Total Spent]] - tblSales[[#This Row],[Pre_Discount_Total]]*(1-tblSales[[#This Row],[Discount_Rate]])) &lt; 0.01, "OK", "CHECK")</f>
        <v>OK</v>
      </c>
      <c r="P24583" t="str">
        <f>IF(tblSales[[#This Row],[Unit Price]] &gt; tblSales[[#This Row],[Unit_Cost]], "OK", "CHECK")</f>
        <v>OK</v>
      </c>
      <c r="Q24583" t="str">
        <f ca="1">IF(tblSales[[#This Row],[Date]] &gt; TODAY(), "Future Date", "OK")</f>
        <v>OK</v>
      </c>
      <c r="R24583">
        <f>ROUND(tblSales[[#This Row],[Unit Price]]-tblSales[[#This Row],[Unit_Cost]],2)*tblSales[[#This Row],[Quantity]]</f>
        <v>90.42</v>
      </c>
      <c r="S24583" t="str">
        <f>IF(ABS(tblSales[[#This Row],[Gross Profit]] - ((tblSales[[#This Row],[Unit Price]] - tblSales[[#This Row],[Unit_Cost]])*tblSales[[#This Row],[Quantity]])) &lt; 0.01, "OK", "CHECK")</f>
        <v>OK</v>
      </c>
      <c r="T24583">
        <f>IFERROR(tblSales[[#This Row],[Gross Profit]] / tblSales[[#This Row],[Total Spent]], "")</f>
        <v>0.19177501113491272</v>
      </c>
      <c r="U24583" t="str">
        <f>IF(ABS(tblSales[[#This Row],[Gross Margin %]] - tblSales[[#This Row],[Gross Profit]]/tblSales[[#This Row],[Total Spent]]) &lt; 0.01, "OK", "CHECK")</f>
        <v>OK</v>
      </c>
    </row>
    <row r="24584" spans="1:21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  <c r="N24584" s="1" t="str">
        <f>IF(ABS(tblSales[[#This Row],[Pre_Discount_Total]] - tblSales[[#This Row],[Quantity]]*tblSales[[#This Row],[Unit Price]]) &lt; 0.01, "OK", "CHECK")</f>
        <v>OK</v>
      </c>
      <c r="O24584" t="str">
        <f>IF(ABS(tblSales[[#This Row],[Total Spent]] - tblSales[[#This Row],[Pre_Discount_Total]]*(1-tblSales[[#This Row],[Discount_Rate]])) &lt; 0.01, "OK", "CHECK")</f>
        <v>OK</v>
      </c>
      <c r="P24584" t="str">
        <f>IF(tblSales[[#This Row],[Unit Price]] &gt; tblSales[[#This Row],[Unit_Cost]], "OK", "CHECK")</f>
        <v>OK</v>
      </c>
      <c r="Q24584" t="str">
        <f ca="1">IF(tblSales[[#This Row],[Date]] &gt; TODAY(), "Future Date", "OK")</f>
        <v>OK</v>
      </c>
      <c r="R24584">
        <f>ROUND(tblSales[[#This Row],[Unit Price]]-tblSales[[#This Row],[Unit_Cost]],2)*tblSales[[#This Row],[Quantity]]</f>
        <v>180.53</v>
      </c>
      <c r="S24584" t="str">
        <f>IF(ABS(tblSales[[#This Row],[Gross Profit]] - ((tblSales[[#This Row],[Unit Price]] - tblSales[[#This Row],[Unit_Cost]])*tblSales[[#This Row],[Quantity]])) &lt; 0.01, "OK", "CHECK")</f>
        <v>OK</v>
      </c>
      <c r="T24584">
        <f>IFERROR(tblSales[[#This Row],[Gross Profit]] / tblSales[[#This Row],[Total Spent]], "")</f>
        <v>0.17548822334334568</v>
      </c>
      <c r="U24584" t="str">
        <f>IF(ABS(tblSales[[#This Row],[Gross Margin %]] - tblSales[[#This Row],[Gross Profit]]/tblSales[[#This Row],[Total Spent]]) &lt; 0.01, "OK", "CHECK")</f>
        <v>OK</v>
      </c>
    </row>
    <row r="24585" spans="1:21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  <c r="N24585" s="1" t="str">
        <f>IF(ABS(tblSales[[#This Row],[Pre_Discount_Total]] - tblSales[[#This Row],[Quantity]]*tblSales[[#This Row],[Unit Price]]) &lt; 0.01, "OK", "CHECK")</f>
        <v>OK</v>
      </c>
      <c r="O24585" t="str">
        <f>IF(ABS(tblSales[[#This Row],[Total Spent]] - tblSales[[#This Row],[Pre_Discount_Total]]*(1-tblSales[[#This Row],[Discount_Rate]])) &lt; 0.01, "OK", "CHECK")</f>
        <v>OK</v>
      </c>
      <c r="P24585" t="str">
        <f>IF(tblSales[[#This Row],[Unit Price]] &gt; tblSales[[#This Row],[Unit_Cost]], "OK", "CHECK")</f>
        <v>OK</v>
      </c>
      <c r="Q24585" t="str">
        <f ca="1">IF(tblSales[[#This Row],[Date]] &gt; TODAY(), "Future Date", "OK")</f>
        <v>OK</v>
      </c>
      <c r="R24585">
        <f>ROUND(tblSales[[#This Row],[Unit Price]]-tblSales[[#This Row],[Unit_Cost]],2)*tblSales[[#This Row],[Quantity]]</f>
        <v>43.94</v>
      </c>
      <c r="S24585" t="str">
        <f>IF(ABS(tblSales[[#This Row],[Gross Profit]] - ((tblSales[[#This Row],[Unit Price]] - tblSales[[#This Row],[Unit_Cost]])*tblSales[[#This Row],[Quantity]])) &lt; 0.01, "OK", "CHECK")</f>
        <v>OK</v>
      </c>
      <c r="T24585">
        <f>IFERROR(tblSales[[#This Row],[Gross Profit]] / tblSales[[#This Row],[Total Spent]], "")</f>
        <v>0.14257901226555908</v>
      </c>
      <c r="U24585" t="str">
        <f>IF(ABS(tblSales[[#This Row],[Gross Margin %]] - tblSales[[#This Row],[Gross Profit]]/tblSales[[#This Row],[Total Spent]]) &lt; 0.01, "OK", "CHECK")</f>
        <v>OK</v>
      </c>
    </row>
    <row r="24586" spans="1:21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  <c r="N24586" s="1" t="str">
        <f>IF(ABS(tblSales[[#This Row],[Pre_Discount_Total]] - tblSales[[#This Row],[Quantity]]*tblSales[[#This Row],[Unit Price]]) &lt; 0.01, "OK", "CHECK")</f>
        <v>OK</v>
      </c>
      <c r="O24586" t="str">
        <f>IF(ABS(tblSales[[#This Row],[Total Spent]] - tblSales[[#This Row],[Pre_Discount_Total]]*(1-tblSales[[#This Row],[Discount_Rate]])) &lt; 0.01, "OK", "CHECK")</f>
        <v>OK</v>
      </c>
      <c r="P24586" t="str">
        <f>IF(tblSales[[#This Row],[Unit Price]] &gt; tblSales[[#This Row],[Unit_Cost]], "OK", "CHECK")</f>
        <v>OK</v>
      </c>
      <c r="Q24586" t="str">
        <f ca="1">IF(tblSales[[#This Row],[Date]] &gt; TODAY(), "Future Date", "OK")</f>
        <v>OK</v>
      </c>
      <c r="R24586">
        <f>ROUND(tblSales[[#This Row],[Unit Price]]-tblSales[[#This Row],[Unit_Cost]],2)*tblSales[[#This Row],[Quantity]]</f>
        <v>205.28</v>
      </c>
      <c r="S24586" t="str">
        <f>IF(ABS(tblSales[[#This Row],[Gross Profit]] - ((tblSales[[#This Row],[Unit Price]] - tblSales[[#This Row],[Unit_Cost]])*tblSales[[#This Row],[Quantity]])) &lt; 0.01, "OK", "CHECK")</f>
        <v>OK</v>
      </c>
      <c r="T24586">
        <f>IFERROR(tblSales[[#This Row],[Gross Profit]] / tblSales[[#This Row],[Total Spent]], "")</f>
        <v>0.34844009912754187</v>
      </c>
      <c r="U24586" t="str">
        <f>IF(ABS(tblSales[[#This Row],[Gross Margin %]] - tblSales[[#This Row],[Gross Profit]]/tblSales[[#This Row],[Total Spent]]) &lt; 0.01, "OK", "CHECK")</f>
        <v>OK</v>
      </c>
    </row>
    <row r="24587" spans="1:21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  <c r="N24587" s="1" t="str">
        <f>IF(ABS(tblSales[[#This Row],[Pre_Discount_Total]] - tblSales[[#This Row],[Quantity]]*tblSales[[#This Row],[Unit Price]]) &lt; 0.01, "OK", "CHECK")</f>
        <v>OK</v>
      </c>
      <c r="O24587" t="str">
        <f>IF(ABS(tblSales[[#This Row],[Total Spent]] - tblSales[[#This Row],[Pre_Discount_Total]]*(1-tblSales[[#This Row],[Discount_Rate]])) &lt; 0.01, "OK", "CHECK")</f>
        <v>OK</v>
      </c>
      <c r="P24587" t="str">
        <f>IF(tblSales[[#This Row],[Unit Price]] &gt; tblSales[[#This Row],[Unit_Cost]], "OK", "CHECK")</f>
        <v>OK</v>
      </c>
      <c r="Q24587" t="str">
        <f ca="1">IF(tblSales[[#This Row],[Date]] &gt; TODAY(), "Future Date", "OK")</f>
        <v>OK</v>
      </c>
      <c r="R24587">
        <f>ROUND(tblSales[[#This Row],[Unit Price]]-tblSales[[#This Row],[Unit_Cost]],2)*tblSales[[#This Row],[Quantity]]</f>
        <v>151.76</v>
      </c>
      <c r="S24587" t="str">
        <f>IF(ABS(tblSales[[#This Row],[Gross Profit]] - ((tblSales[[#This Row],[Unit Price]] - tblSales[[#This Row],[Unit_Cost]])*tblSales[[#This Row],[Quantity]])) &lt; 0.01, "OK", "CHECK")</f>
        <v>OK</v>
      </c>
      <c r="T24587">
        <f>IFERROR(tblSales[[#This Row],[Gross Profit]] / tblSales[[#This Row],[Total Spent]], "")</f>
        <v>0.48329671029585042</v>
      </c>
      <c r="U24587" t="str">
        <f>IF(ABS(tblSales[[#This Row],[Gross Margin %]] - tblSales[[#This Row],[Gross Profit]]/tblSales[[#This Row],[Total Spent]]) &lt; 0.01, "OK", "CHECK")</f>
        <v>OK</v>
      </c>
    </row>
    <row r="24588" spans="1:21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  <c r="N24588" s="1" t="str">
        <f>IF(ABS(tblSales[[#This Row],[Pre_Discount_Total]] - tblSales[[#This Row],[Quantity]]*tblSales[[#This Row],[Unit Price]]) &lt; 0.01, "OK", "CHECK")</f>
        <v>OK</v>
      </c>
      <c r="O24588" t="str">
        <f>IF(ABS(tblSales[[#This Row],[Total Spent]] - tblSales[[#This Row],[Pre_Discount_Total]]*(1-tblSales[[#This Row],[Discount_Rate]])) &lt; 0.01, "OK", "CHECK")</f>
        <v>OK</v>
      </c>
      <c r="P24588" t="str">
        <f>IF(tblSales[[#This Row],[Unit Price]] &gt; tblSales[[#This Row],[Unit_Cost]], "OK", "CHECK")</f>
        <v>OK</v>
      </c>
      <c r="Q24588" t="str">
        <f ca="1">IF(tblSales[[#This Row],[Date]] &gt; TODAY(), "Future Date", "OK")</f>
        <v>OK</v>
      </c>
      <c r="R24588">
        <f>ROUND(tblSales[[#This Row],[Unit Price]]-tblSales[[#This Row],[Unit_Cost]],2)*tblSales[[#This Row],[Quantity]]</f>
        <v>840.36</v>
      </c>
      <c r="S24588" t="str">
        <f>IF(ABS(tblSales[[#This Row],[Gross Profit]] - ((tblSales[[#This Row],[Unit Price]] - tblSales[[#This Row],[Unit_Cost]])*tblSales[[#This Row],[Quantity]])) &lt; 0.01, "OK", "CHECK")</f>
        <v>OK</v>
      </c>
      <c r="T24588">
        <f>IFERROR(tblSales[[#This Row],[Gross Profit]] / tblSales[[#This Row],[Total Spent]], "")</f>
        <v>0.31058875706841116</v>
      </c>
      <c r="U24588" t="str">
        <f>IF(ABS(tblSales[[#This Row],[Gross Margin %]] - tblSales[[#This Row],[Gross Profit]]/tblSales[[#This Row],[Total Spent]]) &lt; 0.01, "OK", "CHECK")</f>
        <v>OK</v>
      </c>
    </row>
    <row r="24589" spans="1:21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  <c r="N24589" s="1" t="str">
        <f>IF(ABS(tblSales[[#This Row],[Pre_Discount_Total]] - tblSales[[#This Row],[Quantity]]*tblSales[[#This Row],[Unit Price]]) &lt; 0.01, "OK", "CHECK")</f>
        <v>OK</v>
      </c>
      <c r="O24589" t="str">
        <f>IF(ABS(tblSales[[#This Row],[Total Spent]] - tblSales[[#This Row],[Pre_Discount_Total]]*(1-tblSales[[#This Row],[Discount_Rate]])) &lt; 0.01, "OK", "CHECK")</f>
        <v>OK</v>
      </c>
      <c r="P24589" t="str">
        <f>IF(tblSales[[#This Row],[Unit Price]] &gt; tblSales[[#This Row],[Unit_Cost]], "OK", "CHECK")</f>
        <v>OK</v>
      </c>
      <c r="Q24589" t="str">
        <f ca="1">IF(tblSales[[#This Row],[Date]] &gt; TODAY(), "Future Date", "OK")</f>
        <v>OK</v>
      </c>
      <c r="R24589">
        <f>ROUND(tblSales[[#This Row],[Unit Price]]-tblSales[[#This Row],[Unit_Cost]],2)*tblSales[[#This Row],[Quantity]]</f>
        <v>319.92</v>
      </c>
      <c r="S24589" t="str">
        <f>IF(ABS(tblSales[[#This Row],[Gross Profit]] - ((tblSales[[#This Row],[Unit Price]] - tblSales[[#This Row],[Unit_Cost]])*tblSales[[#This Row],[Quantity]])) &lt; 0.01, "OK", "CHECK")</f>
        <v>OK</v>
      </c>
      <c r="T24589">
        <f>IFERROR(tblSales[[#This Row],[Gross Profit]] / tblSales[[#This Row],[Total Spent]], "")</f>
        <v>0.54784574285909993</v>
      </c>
      <c r="U24589" t="str">
        <f>IF(ABS(tblSales[[#This Row],[Gross Margin %]] - tblSales[[#This Row],[Gross Profit]]/tblSales[[#This Row],[Total Spent]]) &lt; 0.01, "OK", "CHECK")</f>
        <v>OK</v>
      </c>
    </row>
    <row r="24590" spans="1:21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  <c r="N24590" s="1" t="str">
        <f>IF(ABS(tblSales[[#This Row],[Pre_Discount_Total]] - tblSales[[#This Row],[Quantity]]*tblSales[[#This Row],[Unit Price]]) &lt; 0.01, "OK", "CHECK")</f>
        <v>OK</v>
      </c>
      <c r="O24590" t="str">
        <f>IF(ABS(tblSales[[#This Row],[Total Spent]] - tblSales[[#This Row],[Pre_Discount_Total]]*(1-tblSales[[#This Row],[Discount_Rate]])) &lt; 0.01, "OK", "CHECK")</f>
        <v>OK</v>
      </c>
      <c r="P24590" t="str">
        <f>IF(tblSales[[#This Row],[Unit Price]] &gt; tblSales[[#This Row],[Unit_Cost]], "OK", "CHECK")</f>
        <v>OK</v>
      </c>
      <c r="Q24590" t="str">
        <f ca="1">IF(tblSales[[#This Row],[Date]] &gt; TODAY(), "Future Date", "OK")</f>
        <v>OK</v>
      </c>
      <c r="R24590">
        <f>ROUND(tblSales[[#This Row],[Unit Price]]-tblSales[[#This Row],[Unit_Cost]],2)*tblSales[[#This Row],[Quantity]]</f>
        <v>47.41</v>
      </c>
      <c r="S24590" t="str">
        <f>IF(ABS(tblSales[[#This Row],[Gross Profit]] - ((tblSales[[#This Row],[Unit Price]] - tblSales[[#This Row],[Unit_Cost]])*tblSales[[#This Row],[Quantity]])) &lt; 0.01, "OK", "CHECK")</f>
        <v>OK</v>
      </c>
      <c r="T24590">
        <f>IFERROR(tblSales[[#This Row],[Gross Profit]] / tblSales[[#This Row],[Total Spent]], "")</f>
        <v>0.43292849968039443</v>
      </c>
      <c r="U24590" t="str">
        <f>IF(ABS(tblSales[[#This Row],[Gross Margin %]] - tblSales[[#This Row],[Gross Profit]]/tblSales[[#This Row],[Total Spent]]) &lt; 0.01, "OK", "CHECK")</f>
        <v>OK</v>
      </c>
    </row>
    <row r="24591" spans="1:21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  <c r="N24591" s="1" t="str">
        <f>IF(ABS(tblSales[[#This Row],[Pre_Discount_Total]] - tblSales[[#This Row],[Quantity]]*tblSales[[#This Row],[Unit Price]]) &lt; 0.01, "OK", "CHECK")</f>
        <v>OK</v>
      </c>
      <c r="O24591" t="str">
        <f>IF(ABS(tblSales[[#This Row],[Total Spent]] - tblSales[[#This Row],[Pre_Discount_Total]]*(1-tblSales[[#This Row],[Discount_Rate]])) &lt; 0.01, "OK", "CHECK")</f>
        <v>OK</v>
      </c>
      <c r="P24591" t="str">
        <f>IF(tblSales[[#This Row],[Unit Price]] &gt; tblSales[[#This Row],[Unit_Cost]], "OK", "CHECK")</f>
        <v>OK</v>
      </c>
      <c r="Q24591" t="str">
        <f ca="1">IF(tblSales[[#This Row],[Date]] &gt; TODAY(), "Future Date", "OK")</f>
        <v>OK</v>
      </c>
      <c r="R24591">
        <f>ROUND(tblSales[[#This Row],[Unit Price]]-tblSales[[#This Row],[Unit_Cost]],2)*tblSales[[#This Row],[Quantity]]</f>
        <v>63.18</v>
      </c>
      <c r="S24591" t="str">
        <f>IF(ABS(tblSales[[#This Row],[Gross Profit]] - ((tblSales[[#This Row],[Unit Price]] - tblSales[[#This Row],[Unit_Cost]])*tblSales[[#This Row],[Quantity]])) &lt; 0.01, "OK", "CHECK")</f>
        <v>OK</v>
      </c>
      <c r="T24591">
        <f>IFERROR(tblSales[[#This Row],[Gross Profit]] / tblSales[[#This Row],[Total Spent]], "")</f>
        <v>0.20247404178951414</v>
      </c>
      <c r="U24591" t="str">
        <f>IF(ABS(tblSales[[#This Row],[Gross Margin %]] - tblSales[[#This Row],[Gross Profit]]/tblSales[[#This Row],[Total Spent]]) &lt; 0.01, "OK", "CHECK")</f>
        <v>OK</v>
      </c>
    </row>
    <row r="24592" spans="1:21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  <c r="N24592" s="1" t="str">
        <f>IF(ABS(tblSales[[#This Row],[Pre_Discount_Total]] - tblSales[[#This Row],[Quantity]]*tblSales[[#This Row],[Unit Price]]) &lt; 0.01, "OK", "CHECK")</f>
        <v>OK</v>
      </c>
      <c r="O24592" t="str">
        <f>IF(ABS(tblSales[[#This Row],[Total Spent]] - tblSales[[#This Row],[Pre_Discount_Total]]*(1-tblSales[[#This Row],[Discount_Rate]])) &lt; 0.01, "OK", "CHECK")</f>
        <v>OK</v>
      </c>
      <c r="P24592" t="str">
        <f>IF(tblSales[[#This Row],[Unit Price]] &gt; tblSales[[#This Row],[Unit_Cost]], "OK", "CHECK")</f>
        <v>OK</v>
      </c>
      <c r="Q24592" t="str">
        <f ca="1">IF(tblSales[[#This Row],[Date]] &gt; TODAY(), "Future Date", "OK")</f>
        <v>OK</v>
      </c>
      <c r="R24592">
        <f>ROUND(tblSales[[#This Row],[Unit Price]]-tblSales[[#This Row],[Unit_Cost]],2)*tblSales[[#This Row],[Quantity]]</f>
        <v>66.45</v>
      </c>
      <c r="S24592" t="str">
        <f>IF(ABS(tblSales[[#This Row],[Gross Profit]] - ((tblSales[[#This Row],[Unit Price]] - tblSales[[#This Row],[Unit_Cost]])*tblSales[[#This Row],[Quantity]])) &lt; 0.01, "OK", "CHECK")</f>
        <v>OK</v>
      </c>
      <c r="T24592">
        <f>IFERROR(tblSales[[#This Row],[Gross Profit]] / tblSales[[#This Row],[Total Spent]], "")</f>
        <v>0.42768874300057924</v>
      </c>
      <c r="U24592" t="str">
        <f>IF(ABS(tblSales[[#This Row],[Gross Margin %]] - tblSales[[#This Row],[Gross Profit]]/tblSales[[#This Row],[Total Spent]]) &lt; 0.01, "OK", "CHECK")</f>
        <v>OK</v>
      </c>
    </row>
    <row r="24593" spans="1:21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  <c r="N24593" s="1" t="str">
        <f>IF(ABS(tblSales[[#This Row],[Pre_Discount_Total]] - tblSales[[#This Row],[Quantity]]*tblSales[[#This Row],[Unit Price]]) &lt; 0.01, "OK", "CHECK")</f>
        <v>OK</v>
      </c>
      <c r="O24593" t="str">
        <f>IF(ABS(tblSales[[#This Row],[Total Spent]] - tblSales[[#This Row],[Pre_Discount_Total]]*(1-tblSales[[#This Row],[Discount_Rate]])) &lt; 0.01, "OK", "CHECK")</f>
        <v>OK</v>
      </c>
      <c r="P24593" t="str">
        <f>IF(tblSales[[#This Row],[Unit Price]] &gt; tblSales[[#This Row],[Unit_Cost]], "OK", "CHECK")</f>
        <v>OK</v>
      </c>
      <c r="Q24593" t="str">
        <f ca="1">IF(tblSales[[#This Row],[Date]] &gt; TODAY(), "Future Date", "OK")</f>
        <v>OK</v>
      </c>
      <c r="R24593">
        <f>ROUND(tblSales[[#This Row],[Unit Price]]-tblSales[[#This Row],[Unit_Cost]],2)*tblSales[[#This Row],[Quantity]]</f>
        <v>283.12</v>
      </c>
      <c r="S24593" t="str">
        <f>IF(ABS(tblSales[[#This Row],[Gross Profit]] - ((tblSales[[#This Row],[Unit Price]] - tblSales[[#This Row],[Unit_Cost]])*tblSales[[#This Row],[Quantity]])) &lt; 0.01, "OK", "CHECK")</f>
        <v>OK</v>
      </c>
      <c r="T24593">
        <f>IFERROR(tblSales[[#This Row],[Gross Profit]] / tblSales[[#This Row],[Total Spent]], "")</f>
        <v>0.46720242908298815</v>
      </c>
      <c r="U24593" t="str">
        <f>IF(ABS(tblSales[[#This Row],[Gross Margin %]] - tblSales[[#This Row],[Gross Profit]]/tblSales[[#This Row],[Total Spent]]) &lt; 0.01, "OK", "CHECK")</f>
        <v>OK</v>
      </c>
    </row>
    <row r="24594" spans="1:21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  <c r="N24594" s="1" t="str">
        <f>IF(ABS(tblSales[[#This Row],[Pre_Discount_Total]] - tblSales[[#This Row],[Quantity]]*tblSales[[#This Row],[Unit Price]]) &lt; 0.01, "OK", "CHECK")</f>
        <v>OK</v>
      </c>
      <c r="O24594" t="str">
        <f>IF(ABS(tblSales[[#This Row],[Total Spent]] - tblSales[[#This Row],[Pre_Discount_Total]]*(1-tblSales[[#This Row],[Discount_Rate]])) &lt; 0.01, "OK", "CHECK")</f>
        <v>OK</v>
      </c>
      <c r="P24594" t="str">
        <f>IF(tblSales[[#This Row],[Unit Price]] &gt; tblSales[[#This Row],[Unit_Cost]], "OK", "CHECK")</f>
        <v>OK</v>
      </c>
      <c r="Q24594" t="str">
        <f ca="1">IF(tblSales[[#This Row],[Date]] &gt; TODAY(), "Future Date", "OK")</f>
        <v>OK</v>
      </c>
      <c r="R24594">
        <f>ROUND(tblSales[[#This Row],[Unit Price]]-tblSales[[#This Row],[Unit_Cost]],2)*tblSales[[#This Row],[Quantity]]</f>
        <v>211.12</v>
      </c>
      <c r="S24594" t="str">
        <f>IF(ABS(tblSales[[#This Row],[Gross Profit]] - ((tblSales[[#This Row],[Unit Price]] - tblSales[[#This Row],[Unit_Cost]])*tblSales[[#This Row],[Quantity]])) &lt; 0.01, "OK", "CHECK")</f>
        <v>OK</v>
      </c>
      <c r="T24594">
        <f>IFERROR(tblSales[[#This Row],[Gross Profit]] / tblSales[[#This Row],[Total Spent]], "")</f>
        <v>0.47746341904697287</v>
      </c>
      <c r="U24594" t="str">
        <f>IF(ABS(tblSales[[#This Row],[Gross Margin %]] - tblSales[[#This Row],[Gross Profit]]/tblSales[[#This Row],[Total Spent]]) &lt; 0.01, "OK", "CHECK")</f>
        <v>OK</v>
      </c>
    </row>
    <row r="24595" spans="1:21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  <c r="N24595" s="1" t="str">
        <f>IF(ABS(tblSales[[#This Row],[Pre_Discount_Total]] - tblSales[[#This Row],[Quantity]]*tblSales[[#This Row],[Unit Price]]) &lt; 0.01, "OK", "CHECK")</f>
        <v>OK</v>
      </c>
      <c r="O24595" t="str">
        <f>IF(ABS(tblSales[[#This Row],[Total Spent]] - tblSales[[#This Row],[Pre_Discount_Total]]*(1-tblSales[[#This Row],[Discount_Rate]])) &lt; 0.01, "OK", "CHECK")</f>
        <v>OK</v>
      </c>
      <c r="P24595" t="str">
        <f>IF(tblSales[[#This Row],[Unit Price]] &gt; tblSales[[#This Row],[Unit_Cost]], "OK", "CHECK")</f>
        <v>OK</v>
      </c>
      <c r="Q24595" t="str">
        <f ca="1">IF(tblSales[[#This Row],[Date]] &gt; TODAY(), "Future Date", "OK")</f>
        <v>OK</v>
      </c>
      <c r="R24595">
        <f>ROUND(tblSales[[#This Row],[Unit Price]]-tblSales[[#This Row],[Unit_Cost]],2)*tblSales[[#This Row],[Quantity]]</f>
        <v>134.19999999999999</v>
      </c>
      <c r="S24595" t="str">
        <f>IF(ABS(tblSales[[#This Row],[Gross Profit]] - ((tblSales[[#This Row],[Unit Price]] - tblSales[[#This Row],[Unit_Cost]])*tblSales[[#This Row],[Quantity]])) &lt; 0.01, "OK", "CHECK")</f>
        <v>OK</v>
      </c>
      <c r="T24595">
        <f>IFERROR(tblSales[[#This Row],[Gross Profit]] / tblSales[[#This Row],[Total Spent]], "")</f>
        <v>0.18866598248302427</v>
      </c>
      <c r="U24595" t="str">
        <f>IF(ABS(tblSales[[#This Row],[Gross Margin %]] - tblSales[[#This Row],[Gross Profit]]/tblSales[[#This Row],[Total Spent]]) &lt; 0.01, "OK", "CHECK")</f>
        <v>OK</v>
      </c>
    </row>
    <row r="24596" spans="1:21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  <c r="N24596" s="1" t="str">
        <f>IF(ABS(tblSales[[#This Row],[Pre_Discount_Total]] - tblSales[[#This Row],[Quantity]]*tblSales[[#This Row],[Unit Price]]) &lt; 0.01, "OK", "CHECK")</f>
        <v>OK</v>
      </c>
      <c r="O24596" t="str">
        <f>IF(ABS(tblSales[[#This Row],[Total Spent]] - tblSales[[#This Row],[Pre_Discount_Total]]*(1-tblSales[[#This Row],[Discount_Rate]])) &lt; 0.01, "OK", "CHECK")</f>
        <v>OK</v>
      </c>
      <c r="P24596" t="str">
        <f>IF(tblSales[[#This Row],[Unit Price]] &gt; tblSales[[#This Row],[Unit_Cost]], "OK", "CHECK")</f>
        <v>OK</v>
      </c>
      <c r="Q24596" t="str">
        <f ca="1">IF(tblSales[[#This Row],[Date]] &gt; TODAY(), "Future Date", "OK")</f>
        <v>OK</v>
      </c>
      <c r="R24596">
        <f>ROUND(tblSales[[#This Row],[Unit Price]]-tblSales[[#This Row],[Unit_Cost]],2)*tblSales[[#This Row],[Quantity]]</f>
        <v>260.07</v>
      </c>
      <c r="S24596" t="str">
        <f>IF(ABS(tblSales[[#This Row],[Gross Profit]] - ((tblSales[[#This Row],[Unit Price]] - tblSales[[#This Row],[Unit_Cost]])*tblSales[[#This Row],[Quantity]])) &lt; 0.01, "OK", "CHECK")</f>
        <v>OK</v>
      </c>
      <c r="T24596">
        <f>IFERROR(tblSales[[#This Row],[Gross Profit]] / tblSales[[#This Row],[Total Spent]], "")</f>
        <v>0.37953679786349109</v>
      </c>
      <c r="U24596" t="str">
        <f>IF(ABS(tblSales[[#This Row],[Gross Margin %]] - tblSales[[#This Row],[Gross Profit]]/tblSales[[#This Row],[Total Spent]]) &lt; 0.01, "OK", "CHECK")</f>
        <v>OK</v>
      </c>
    </row>
    <row r="24597" spans="1:21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  <c r="N24597" s="1" t="str">
        <f>IF(ABS(tblSales[[#This Row],[Pre_Discount_Total]] - tblSales[[#This Row],[Quantity]]*tblSales[[#This Row],[Unit Price]]) &lt; 0.01, "OK", "CHECK")</f>
        <v>OK</v>
      </c>
      <c r="O24597" t="str">
        <f>IF(ABS(tblSales[[#This Row],[Total Spent]] - tblSales[[#This Row],[Pre_Discount_Total]]*(1-tblSales[[#This Row],[Discount_Rate]])) &lt; 0.01, "OK", "CHECK")</f>
        <v>OK</v>
      </c>
      <c r="P24597" t="str">
        <f>IF(tblSales[[#This Row],[Unit Price]] &gt; tblSales[[#This Row],[Unit_Cost]], "OK", "CHECK")</f>
        <v>OK</v>
      </c>
      <c r="Q24597" t="str">
        <f ca="1">IF(tblSales[[#This Row],[Date]] &gt; TODAY(), "Future Date", "OK")</f>
        <v>OK</v>
      </c>
      <c r="R24597">
        <f>ROUND(tblSales[[#This Row],[Unit Price]]-tblSales[[#This Row],[Unit_Cost]],2)*tblSales[[#This Row],[Quantity]]</f>
        <v>105.36</v>
      </c>
      <c r="S24597" t="str">
        <f>IF(ABS(tblSales[[#This Row],[Gross Profit]] - ((tblSales[[#This Row],[Unit Price]] - tblSales[[#This Row],[Unit_Cost]])*tblSales[[#This Row],[Quantity]])) &lt; 0.01, "OK", "CHECK")</f>
        <v>OK</v>
      </c>
      <c r="T24597">
        <f>IFERROR(tblSales[[#This Row],[Gross Profit]] / tblSales[[#This Row],[Total Spent]], "")</f>
        <v>0.17150391483404684</v>
      </c>
      <c r="U24597" t="str">
        <f>IF(ABS(tblSales[[#This Row],[Gross Margin %]] - tblSales[[#This Row],[Gross Profit]]/tblSales[[#This Row],[Total Spent]]) &lt; 0.01, "OK", "CHECK")</f>
        <v>OK</v>
      </c>
    </row>
    <row r="24598" spans="1:21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  <c r="N24598" s="1" t="str">
        <f>IF(ABS(tblSales[[#This Row],[Pre_Discount_Total]] - tblSales[[#This Row],[Quantity]]*tblSales[[#This Row],[Unit Price]]) &lt; 0.01, "OK", "CHECK")</f>
        <v>OK</v>
      </c>
      <c r="O24598" t="str">
        <f>IF(ABS(tblSales[[#This Row],[Total Spent]] - tblSales[[#This Row],[Pre_Discount_Total]]*(1-tblSales[[#This Row],[Discount_Rate]])) &lt; 0.01, "OK", "CHECK")</f>
        <v>OK</v>
      </c>
      <c r="P24598" t="str">
        <f>IF(tblSales[[#This Row],[Unit Price]] &gt; tblSales[[#This Row],[Unit_Cost]], "OK", "CHECK")</f>
        <v>OK</v>
      </c>
      <c r="Q24598" t="str">
        <f ca="1">IF(tblSales[[#This Row],[Date]] &gt; TODAY(), "Future Date", "OK")</f>
        <v>OK</v>
      </c>
      <c r="R24598">
        <f>ROUND(tblSales[[#This Row],[Unit Price]]-tblSales[[#This Row],[Unit_Cost]],2)*tblSales[[#This Row],[Quantity]]</f>
        <v>50.31</v>
      </c>
      <c r="S24598" t="str">
        <f>IF(ABS(tblSales[[#This Row],[Gross Profit]] - ((tblSales[[#This Row],[Unit Price]] - tblSales[[#This Row],[Unit_Cost]])*tblSales[[#This Row],[Quantity]])) &lt; 0.01, "OK", "CHECK")</f>
        <v>OK</v>
      </c>
      <c r="T24598">
        <f>IFERROR(tblSales[[#This Row],[Gross Profit]] / tblSales[[#This Row],[Total Spent]], "")</f>
        <v>0.45137268975417194</v>
      </c>
      <c r="U24598" t="str">
        <f>IF(ABS(tblSales[[#This Row],[Gross Margin %]] - tblSales[[#This Row],[Gross Profit]]/tblSales[[#This Row],[Total Spent]]) &lt; 0.01, "OK", "CHECK")</f>
        <v>OK</v>
      </c>
    </row>
    <row r="24599" spans="1:21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  <c r="N24599" s="1" t="str">
        <f>IF(ABS(tblSales[[#This Row],[Pre_Discount_Total]] - tblSales[[#This Row],[Quantity]]*tblSales[[#This Row],[Unit Price]]) &lt; 0.01, "OK", "CHECK")</f>
        <v>OK</v>
      </c>
      <c r="O24599" t="str">
        <f>IF(ABS(tblSales[[#This Row],[Total Spent]] - tblSales[[#This Row],[Pre_Discount_Total]]*(1-tblSales[[#This Row],[Discount_Rate]])) &lt; 0.01, "OK", "CHECK")</f>
        <v>OK</v>
      </c>
      <c r="P24599" t="str">
        <f>IF(tblSales[[#This Row],[Unit Price]] &gt; tblSales[[#This Row],[Unit_Cost]], "OK", "CHECK")</f>
        <v>OK</v>
      </c>
      <c r="Q24599" t="str">
        <f ca="1">IF(tblSales[[#This Row],[Date]] &gt; TODAY(), "Future Date", "OK")</f>
        <v>OK</v>
      </c>
      <c r="R24599">
        <f>ROUND(tblSales[[#This Row],[Unit Price]]-tblSales[[#This Row],[Unit_Cost]],2)*tblSales[[#This Row],[Quantity]]</f>
        <v>672.03</v>
      </c>
      <c r="S24599" t="str">
        <f>IF(ABS(tblSales[[#This Row],[Gross Profit]] - ((tblSales[[#This Row],[Unit Price]] - tblSales[[#This Row],[Unit_Cost]])*tblSales[[#This Row],[Quantity]])) &lt; 0.01, "OK", "CHECK")</f>
        <v>OK</v>
      </c>
      <c r="T24599">
        <f>IFERROR(tblSales[[#This Row],[Gross Profit]] / tblSales[[#This Row],[Total Spent]], "")</f>
        <v>0.48465332967936425</v>
      </c>
      <c r="U24599" t="str">
        <f>IF(ABS(tblSales[[#This Row],[Gross Margin %]] - tblSales[[#This Row],[Gross Profit]]/tblSales[[#This Row],[Total Spent]]) &lt; 0.01, "OK", "CHECK")</f>
        <v>OK</v>
      </c>
    </row>
    <row r="24600" spans="1:21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  <c r="N24600" s="1" t="str">
        <f>IF(ABS(tblSales[[#This Row],[Pre_Discount_Total]] - tblSales[[#This Row],[Quantity]]*tblSales[[#This Row],[Unit Price]]) &lt; 0.01, "OK", "CHECK")</f>
        <v>OK</v>
      </c>
      <c r="O24600" t="str">
        <f>IF(ABS(tblSales[[#This Row],[Total Spent]] - tblSales[[#This Row],[Pre_Discount_Total]]*(1-tblSales[[#This Row],[Discount_Rate]])) &lt; 0.01, "OK", "CHECK")</f>
        <v>OK</v>
      </c>
      <c r="P24600" t="str">
        <f>IF(tblSales[[#This Row],[Unit Price]] &gt; tblSales[[#This Row],[Unit_Cost]], "OK", "CHECK")</f>
        <v>OK</v>
      </c>
      <c r="Q24600" t="str">
        <f ca="1">IF(tblSales[[#This Row],[Date]] &gt; TODAY(), "Future Date", "OK")</f>
        <v>OK</v>
      </c>
      <c r="R24600">
        <f>ROUND(tblSales[[#This Row],[Unit Price]]-tblSales[[#This Row],[Unit_Cost]],2)*tblSales[[#This Row],[Quantity]]</f>
        <v>380.6</v>
      </c>
      <c r="S24600" t="str">
        <f>IF(ABS(tblSales[[#This Row],[Gross Profit]] - ((tblSales[[#This Row],[Unit Price]] - tblSales[[#This Row],[Unit_Cost]])*tblSales[[#This Row],[Quantity]])) &lt; 0.01, "OK", "CHECK")</f>
        <v>OK</v>
      </c>
      <c r="T24600">
        <f>IFERROR(tblSales[[#This Row],[Gross Profit]] / tblSales[[#This Row],[Total Spent]], "")</f>
        <v>0.17922142746146927</v>
      </c>
      <c r="U24600" t="str">
        <f>IF(ABS(tblSales[[#This Row],[Gross Margin %]] - tblSales[[#This Row],[Gross Profit]]/tblSales[[#This Row],[Total Spent]]) &lt; 0.01, "OK", "CHECK")</f>
        <v>OK</v>
      </c>
    </row>
    <row r="24601" spans="1:21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  <c r="N24601" s="1" t="str">
        <f>IF(ABS(tblSales[[#This Row],[Pre_Discount_Total]] - tblSales[[#This Row],[Quantity]]*tblSales[[#This Row],[Unit Price]]) &lt; 0.01, "OK", "CHECK")</f>
        <v>OK</v>
      </c>
      <c r="O24601" t="str">
        <f>IF(ABS(tblSales[[#This Row],[Total Spent]] - tblSales[[#This Row],[Pre_Discount_Total]]*(1-tblSales[[#This Row],[Discount_Rate]])) &lt; 0.01, "OK", "CHECK")</f>
        <v>OK</v>
      </c>
      <c r="P24601" t="str">
        <f>IF(tblSales[[#This Row],[Unit Price]] &gt; tblSales[[#This Row],[Unit_Cost]], "OK", "CHECK")</f>
        <v>OK</v>
      </c>
      <c r="Q24601" t="str">
        <f ca="1">IF(tblSales[[#This Row],[Date]] &gt; TODAY(), "Future Date", "OK")</f>
        <v>OK</v>
      </c>
      <c r="R24601">
        <f>ROUND(tblSales[[#This Row],[Unit Price]]-tblSales[[#This Row],[Unit_Cost]],2)*tblSales[[#This Row],[Quantity]]</f>
        <v>131.52000000000001</v>
      </c>
      <c r="S24601" t="str">
        <f>IF(ABS(tblSales[[#This Row],[Gross Profit]] - ((tblSales[[#This Row],[Unit Price]] - tblSales[[#This Row],[Unit_Cost]])*tblSales[[#This Row],[Quantity]])) &lt; 0.01, "OK", "CHECK")</f>
        <v>OK</v>
      </c>
      <c r="T24601">
        <f>IFERROR(tblSales[[#This Row],[Gross Profit]] / tblSales[[#This Row],[Total Spent]], "")</f>
        <v>0.19255376777008332</v>
      </c>
      <c r="U24601" t="str">
        <f>IF(ABS(tblSales[[#This Row],[Gross Margin %]] - tblSales[[#This Row],[Gross Profit]]/tblSales[[#This Row],[Total Spent]]) &lt; 0.01, "OK", "CHECK")</f>
        <v>OK</v>
      </c>
    </row>
    <row r="24602" spans="1:21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  <c r="N24602" s="1" t="str">
        <f>IF(ABS(tblSales[[#This Row],[Pre_Discount_Total]] - tblSales[[#This Row],[Quantity]]*tblSales[[#This Row],[Unit Price]]) &lt; 0.01, "OK", "CHECK")</f>
        <v>OK</v>
      </c>
      <c r="O24602" t="str">
        <f>IF(ABS(tblSales[[#This Row],[Total Spent]] - tblSales[[#This Row],[Pre_Discount_Total]]*(1-tblSales[[#This Row],[Discount_Rate]])) &lt; 0.01, "OK", "CHECK")</f>
        <v>OK</v>
      </c>
      <c r="P24602" t="str">
        <f>IF(tblSales[[#This Row],[Unit Price]] &gt; tblSales[[#This Row],[Unit_Cost]], "OK", "CHECK")</f>
        <v>OK</v>
      </c>
      <c r="Q24602" t="str">
        <f ca="1">IF(tblSales[[#This Row],[Date]] &gt; TODAY(), "Future Date", "OK")</f>
        <v>OK</v>
      </c>
      <c r="R24602">
        <f>ROUND(tblSales[[#This Row],[Unit Price]]-tblSales[[#This Row],[Unit_Cost]],2)*tblSales[[#This Row],[Quantity]]</f>
        <v>206.74</v>
      </c>
      <c r="S24602" t="str">
        <f>IF(ABS(tblSales[[#This Row],[Gross Profit]] - ((tblSales[[#This Row],[Unit Price]] - tblSales[[#This Row],[Unit_Cost]])*tblSales[[#This Row],[Quantity]])) &lt; 0.01, "OK", "CHECK")</f>
        <v>OK</v>
      </c>
      <c r="T24602">
        <f>IFERROR(tblSales[[#This Row],[Gross Profit]] / tblSales[[#This Row],[Total Spent]], "")</f>
        <v>0.4435433695908691</v>
      </c>
      <c r="U24602" t="str">
        <f>IF(ABS(tblSales[[#This Row],[Gross Margin %]] - tblSales[[#This Row],[Gross Profit]]/tblSales[[#This Row],[Total Spent]]) &lt; 0.01, "OK", "CHECK")</f>
        <v>OK</v>
      </c>
    </row>
    <row r="24603" spans="1:21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  <c r="N24603" s="1" t="str">
        <f>IF(ABS(tblSales[[#This Row],[Pre_Discount_Total]] - tblSales[[#This Row],[Quantity]]*tblSales[[#This Row],[Unit Price]]) &lt; 0.01, "OK", "CHECK")</f>
        <v>OK</v>
      </c>
      <c r="O24603" t="str">
        <f>IF(ABS(tblSales[[#This Row],[Total Spent]] - tblSales[[#This Row],[Pre_Discount_Total]]*(1-tblSales[[#This Row],[Discount_Rate]])) &lt; 0.01, "OK", "CHECK")</f>
        <v>OK</v>
      </c>
      <c r="P24603" t="str">
        <f>IF(tblSales[[#This Row],[Unit Price]] &gt; tblSales[[#This Row],[Unit_Cost]], "OK", "CHECK")</f>
        <v>OK</v>
      </c>
      <c r="Q24603" t="str">
        <f ca="1">IF(tblSales[[#This Row],[Date]] &gt; TODAY(), "Future Date", "OK")</f>
        <v>OK</v>
      </c>
      <c r="R24603">
        <f>ROUND(tblSales[[#This Row],[Unit Price]]-tblSales[[#This Row],[Unit_Cost]],2)*tblSales[[#This Row],[Quantity]]</f>
        <v>315.37</v>
      </c>
      <c r="S24603" t="str">
        <f>IF(ABS(tblSales[[#This Row],[Gross Profit]] - ((tblSales[[#This Row],[Unit Price]] - tblSales[[#This Row],[Unit_Cost]])*tblSales[[#This Row],[Quantity]])) &lt; 0.01, "OK", "CHECK")</f>
        <v>OK</v>
      </c>
      <c r="T24603">
        <f>IFERROR(tblSales[[#This Row],[Gross Profit]] / tblSales[[#This Row],[Total Spent]], "")</f>
        <v>0.19660245620597222</v>
      </c>
      <c r="U24603" t="str">
        <f>IF(ABS(tblSales[[#This Row],[Gross Margin %]] - tblSales[[#This Row],[Gross Profit]]/tblSales[[#This Row],[Total Spent]]) &lt; 0.01, "OK", "CHECK")</f>
        <v>OK</v>
      </c>
    </row>
    <row r="24604" spans="1:21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  <c r="N24604" s="1" t="str">
        <f>IF(ABS(tblSales[[#This Row],[Pre_Discount_Total]] - tblSales[[#This Row],[Quantity]]*tblSales[[#This Row],[Unit Price]]) &lt; 0.01, "OK", "CHECK")</f>
        <v>OK</v>
      </c>
      <c r="O24604" t="str">
        <f>IF(ABS(tblSales[[#This Row],[Total Spent]] - tblSales[[#This Row],[Pre_Discount_Total]]*(1-tblSales[[#This Row],[Discount_Rate]])) &lt; 0.01, "OK", "CHECK")</f>
        <v>OK</v>
      </c>
      <c r="P24604" t="str">
        <f>IF(tblSales[[#This Row],[Unit Price]] &gt; tblSales[[#This Row],[Unit_Cost]], "OK", "CHECK")</f>
        <v>OK</v>
      </c>
      <c r="Q24604" t="str">
        <f ca="1">IF(tblSales[[#This Row],[Date]] &gt; TODAY(), "Future Date", "OK")</f>
        <v>OK</v>
      </c>
      <c r="R24604">
        <f>ROUND(tblSales[[#This Row],[Unit Price]]-tblSales[[#This Row],[Unit_Cost]],2)*tblSales[[#This Row],[Quantity]]</f>
        <v>216.16</v>
      </c>
      <c r="S24604" t="str">
        <f>IF(ABS(tblSales[[#This Row],[Gross Profit]] - ((tblSales[[#This Row],[Unit Price]] - tblSales[[#This Row],[Unit_Cost]])*tblSales[[#This Row],[Quantity]])) &lt; 0.01, "OK", "CHECK")</f>
        <v>OK</v>
      </c>
      <c r="T24604">
        <f>IFERROR(tblSales[[#This Row],[Gross Profit]] / tblSales[[#This Row],[Total Spent]], "")</f>
        <v>0.29756889953470445</v>
      </c>
      <c r="U24604" t="str">
        <f>IF(ABS(tblSales[[#This Row],[Gross Margin %]] - tblSales[[#This Row],[Gross Profit]]/tblSales[[#This Row],[Total Spent]]) &lt; 0.01, "OK", "CHECK")</f>
        <v>OK</v>
      </c>
    </row>
    <row r="24605" spans="1:21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  <c r="N24605" s="1" t="str">
        <f>IF(ABS(tblSales[[#This Row],[Pre_Discount_Total]] - tblSales[[#This Row],[Quantity]]*tblSales[[#This Row],[Unit Price]]) &lt; 0.01, "OK", "CHECK")</f>
        <v>OK</v>
      </c>
      <c r="O24605" t="str">
        <f>IF(ABS(tblSales[[#This Row],[Total Spent]] - tblSales[[#This Row],[Pre_Discount_Total]]*(1-tblSales[[#This Row],[Discount_Rate]])) &lt; 0.01, "OK", "CHECK")</f>
        <v>OK</v>
      </c>
      <c r="P24605" t="str">
        <f>IF(tblSales[[#This Row],[Unit Price]] &gt; tblSales[[#This Row],[Unit_Cost]], "OK", "CHECK")</f>
        <v>OK</v>
      </c>
      <c r="Q24605" t="str">
        <f ca="1">IF(tblSales[[#This Row],[Date]] &gt; TODAY(), "Future Date", "OK")</f>
        <v>OK</v>
      </c>
      <c r="R24605">
        <f>ROUND(tblSales[[#This Row],[Unit Price]]-tblSales[[#This Row],[Unit_Cost]],2)*tblSales[[#This Row],[Quantity]]</f>
        <v>363</v>
      </c>
      <c r="S24605" t="str">
        <f>IF(ABS(tblSales[[#This Row],[Gross Profit]] - ((tblSales[[#This Row],[Unit Price]] - tblSales[[#This Row],[Unit_Cost]])*tblSales[[#This Row],[Quantity]])) &lt; 0.01, "OK", "CHECK")</f>
        <v>OK</v>
      </c>
      <c r="T24605">
        <f>IFERROR(tblSales[[#This Row],[Gross Profit]] / tblSales[[#This Row],[Total Spent]], "")</f>
        <v>0.38882164547606551</v>
      </c>
      <c r="U24605" t="str">
        <f>IF(ABS(tblSales[[#This Row],[Gross Margin %]] - tblSales[[#This Row],[Gross Profit]]/tblSales[[#This Row],[Total Spent]]) &lt; 0.01, "OK", "CHECK")</f>
        <v>OK</v>
      </c>
    </row>
    <row r="24606" spans="1:21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  <c r="N24606" s="1" t="str">
        <f>IF(ABS(tblSales[[#This Row],[Pre_Discount_Total]] - tblSales[[#This Row],[Quantity]]*tblSales[[#This Row],[Unit Price]]) &lt; 0.01, "OK", "CHECK")</f>
        <v>OK</v>
      </c>
      <c r="O24606" t="str">
        <f>IF(ABS(tblSales[[#This Row],[Total Spent]] - tblSales[[#This Row],[Pre_Discount_Total]]*(1-tblSales[[#This Row],[Discount_Rate]])) &lt; 0.01, "OK", "CHECK")</f>
        <v>OK</v>
      </c>
      <c r="P24606" t="str">
        <f>IF(tblSales[[#This Row],[Unit Price]] &gt; tblSales[[#This Row],[Unit_Cost]], "OK", "CHECK")</f>
        <v>OK</v>
      </c>
      <c r="Q24606" t="str">
        <f ca="1">IF(tblSales[[#This Row],[Date]] &gt; TODAY(), "Future Date", "OK")</f>
        <v>OK</v>
      </c>
      <c r="R24606">
        <f>ROUND(tblSales[[#This Row],[Unit Price]]-tblSales[[#This Row],[Unit_Cost]],2)*tblSales[[#This Row],[Quantity]]</f>
        <v>140.76</v>
      </c>
      <c r="S24606" t="str">
        <f>IF(ABS(tblSales[[#This Row],[Gross Profit]] - ((tblSales[[#This Row],[Unit Price]] - tblSales[[#This Row],[Unit_Cost]])*tblSales[[#This Row],[Quantity]])) &lt; 0.01, "OK", "CHECK")</f>
        <v>OK</v>
      </c>
      <c r="T24606">
        <f>IFERROR(tblSales[[#This Row],[Gross Profit]] / tblSales[[#This Row],[Total Spent]], "")</f>
        <v>0.18305243445692881</v>
      </c>
      <c r="U24606" t="str">
        <f>IF(ABS(tblSales[[#This Row],[Gross Margin %]] - tblSales[[#This Row],[Gross Profit]]/tblSales[[#This Row],[Total Spent]]) &lt; 0.01, "OK", "CHECK")</f>
        <v>OK</v>
      </c>
    </row>
    <row r="24607" spans="1:21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  <c r="N24607" s="1" t="str">
        <f>IF(ABS(tblSales[[#This Row],[Pre_Discount_Total]] - tblSales[[#This Row],[Quantity]]*tblSales[[#This Row],[Unit Price]]) &lt; 0.01, "OK", "CHECK")</f>
        <v>OK</v>
      </c>
      <c r="O24607" t="str">
        <f>IF(ABS(tblSales[[#This Row],[Total Spent]] - tblSales[[#This Row],[Pre_Discount_Total]]*(1-tblSales[[#This Row],[Discount_Rate]])) &lt; 0.01, "OK", "CHECK")</f>
        <v>OK</v>
      </c>
      <c r="P24607" t="str">
        <f>IF(tblSales[[#This Row],[Unit Price]] &gt; tblSales[[#This Row],[Unit_Cost]], "OK", "CHECK")</f>
        <v>OK</v>
      </c>
      <c r="Q24607" t="str">
        <f ca="1">IF(tblSales[[#This Row],[Date]] &gt; TODAY(), "Future Date", "OK")</f>
        <v>OK</v>
      </c>
      <c r="R24607">
        <f>ROUND(tblSales[[#This Row],[Unit Price]]-tblSales[[#This Row],[Unit_Cost]],2)*tblSales[[#This Row],[Quantity]]</f>
        <v>308.08</v>
      </c>
      <c r="S24607" t="str">
        <f>IF(ABS(tblSales[[#This Row],[Gross Profit]] - ((tblSales[[#This Row],[Unit Price]] - tblSales[[#This Row],[Unit_Cost]])*tblSales[[#This Row],[Quantity]])) &lt; 0.01, "OK", "CHECK")</f>
        <v>OK</v>
      </c>
      <c r="T24607">
        <f>IFERROR(tblSales[[#This Row],[Gross Profit]] / tblSales[[#This Row],[Total Spent]], "")</f>
        <v>0.51222026402420773</v>
      </c>
      <c r="U24607" t="str">
        <f>IF(ABS(tblSales[[#This Row],[Gross Margin %]] - tblSales[[#This Row],[Gross Profit]]/tblSales[[#This Row],[Total Spent]]) &lt; 0.01, "OK", "CHECK")</f>
        <v>OK</v>
      </c>
    </row>
    <row r="24608" spans="1:21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  <c r="N24608" s="1" t="str">
        <f>IF(ABS(tblSales[[#This Row],[Pre_Discount_Total]] - tblSales[[#This Row],[Quantity]]*tblSales[[#This Row],[Unit Price]]) &lt; 0.01, "OK", "CHECK")</f>
        <v>OK</v>
      </c>
      <c r="O24608" t="str">
        <f>IF(ABS(tblSales[[#This Row],[Total Spent]] - tblSales[[#This Row],[Pre_Discount_Total]]*(1-tblSales[[#This Row],[Discount_Rate]])) &lt; 0.01, "OK", "CHECK")</f>
        <v>OK</v>
      </c>
      <c r="P24608" t="str">
        <f>IF(tblSales[[#This Row],[Unit Price]] &gt; tblSales[[#This Row],[Unit_Cost]], "OK", "CHECK")</f>
        <v>OK</v>
      </c>
      <c r="Q24608" t="str">
        <f ca="1">IF(tblSales[[#This Row],[Date]] &gt; TODAY(), "Future Date", "OK")</f>
        <v>OK</v>
      </c>
      <c r="R24608">
        <f>ROUND(tblSales[[#This Row],[Unit Price]]-tblSales[[#This Row],[Unit_Cost]],2)*tblSales[[#This Row],[Quantity]]</f>
        <v>144.74</v>
      </c>
      <c r="S24608" t="str">
        <f>IF(ABS(tblSales[[#This Row],[Gross Profit]] - ((tblSales[[#This Row],[Unit Price]] - tblSales[[#This Row],[Unit_Cost]])*tblSales[[#This Row],[Quantity]])) &lt; 0.01, "OK", "CHECK")</f>
        <v>OK</v>
      </c>
      <c r="T24608">
        <f>IFERROR(tblSales[[#This Row],[Gross Profit]] / tblSales[[#This Row],[Total Spent]], "")</f>
        <v>0.46385078836046661</v>
      </c>
      <c r="U24608" t="str">
        <f>IF(ABS(tblSales[[#This Row],[Gross Margin %]] - tblSales[[#This Row],[Gross Profit]]/tblSales[[#This Row],[Total Spent]]) &lt; 0.01, "OK", "CHECK")</f>
        <v>OK</v>
      </c>
    </row>
    <row r="24609" spans="1:21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  <c r="N24609" s="1" t="str">
        <f>IF(ABS(tblSales[[#This Row],[Pre_Discount_Total]] - tblSales[[#This Row],[Quantity]]*tblSales[[#This Row],[Unit Price]]) &lt; 0.01, "OK", "CHECK")</f>
        <v>OK</v>
      </c>
      <c r="O24609" t="str">
        <f>IF(ABS(tblSales[[#This Row],[Total Spent]] - tblSales[[#This Row],[Pre_Discount_Total]]*(1-tblSales[[#This Row],[Discount_Rate]])) &lt; 0.01, "OK", "CHECK")</f>
        <v>OK</v>
      </c>
      <c r="P24609" t="str">
        <f>IF(tblSales[[#This Row],[Unit Price]] &gt; tblSales[[#This Row],[Unit_Cost]], "OK", "CHECK")</f>
        <v>OK</v>
      </c>
      <c r="Q24609" t="str">
        <f ca="1">IF(tblSales[[#This Row],[Date]] &gt; TODAY(), "Future Date", "OK")</f>
        <v>OK</v>
      </c>
      <c r="R24609">
        <f>ROUND(tblSales[[#This Row],[Unit Price]]-tblSales[[#This Row],[Unit_Cost]],2)*tblSales[[#This Row],[Quantity]]</f>
        <v>214.2</v>
      </c>
      <c r="S24609" t="str">
        <f>IF(ABS(tblSales[[#This Row],[Gross Profit]] - ((tblSales[[#This Row],[Unit Price]] - tblSales[[#This Row],[Unit_Cost]])*tblSales[[#This Row],[Quantity]])) &lt; 0.01, "OK", "CHECK")</f>
        <v>OK</v>
      </c>
      <c r="T24609">
        <f>IFERROR(tblSales[[#This Row],[Gross Profit]] / tblSales[[#This Row],[Total Spent]], "")</f>
        <v>0.4941860465116279</v>
      </c>
      <c r="U24609" t="str">
        <f>IF(ABS(tblSales[[#This Row],[Gross Margin %]] - tblSales[[#This Row],[Gross Profit]]/tblSales[[#This Row],[Total Spent]]) &lt; 0.01, "OK", "CHECK")</f>
        <v>OK</v>
      </c>
    </row>
    <row r="24610" spans="1:21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  <c r="N24610" s="1" t="str">
        <f>IF(ABS(tblSales[[#This Row],[Pre_Discount_Total]] - tblSales[[#This Row],[Quantity]]*tblSales[[#This Row],[Unit Price]]) &lt; 0.01, "OK", "CHECK")</f>
        <v>OK</v>
      </c>
      <c r="O24610" t="str">
        <f>IF(ABS(tblSales[[#This Row],[Total Spent]] - tblSales[[#This Row],[Pre_Discount_Total]]*(1-tblSales[[#This Row],[Discount_Rate]])) &lt; 0.01, "OK", "CHECK")</f>
        <v>OK</v>
      </c>
      <c r="P24610" t="str">
        <f>IF(tblSales[[#This Row],[Unit Price]] &gt; tblSales[[#This Row],[Unit_Cost]], "OK", "CHECK")</f>
        <v>OK</v>
      </c>
      <c r="Q24610" t="str">
        <f ca="1">IF(tblSales[[#This Row],[Date]] &gt; TODAY(), "Future Date", "OK")</f>
        <v>OK</v>
      </c>
      <c r="R24610">
        <f>ROUND(tblSales[[#This Row],[Unit Price]]-tblSales[[#This Row],[Unit_Cost]],2)*tblSales[[#This Row],[Quantity]]</f>
        <v>63.98</v>
      </c>
      <c r="S24610" t="str">
        <f>IF(ABS(tblSales[[#This Row],[Gross Profit]] - ((tblSales[[#This Row],[Unit Price]] - tblSales[[#This Row],[Unit_Cost]])*tblSales[[#This Row],[Quantity]])) &lt; 0.01, "OK", "CHECK")</f>
        <v>OK</v>
      </c>
      <c r="T24610">
        <f>IFERROR(tblSales[[#This Row],[Gross Profit]] / tblSales[[#This Row],[Total Spent]], "")</f>
        <v>0.29089751750477399</v>
      </c>
      <c r="U24610" t="str">
        <f>IF(ABS(tblSales[[#This Row],[Gross Margin %]] - tblSales[[#This Row],[Gross Profit]]/tblSales[[#This Row],[Total Spent]]) &lt; 0.01, "OK", "CHECK")</f>
        <v>OK</v>
      </c>
    </row>
    <row r="24611" spans="1:21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  <c r="N24611" s="1" t="str">
        <f>IF(ABS(tblSales[[#This Row],[Pre_Discount_Total]] - tblSales[[#This Row],[Quantity]]*tblSales[[#This Row],[Unit Price]]) &lt; 0.01, "OK", "CHECK")</f>
        <v>OK</v>
      </c>
      <c r="O24611" t="str">
        <f>IF(ABS(tblSales[[#This Row],[Total Spent]] - tblSales[[#This Row],[Pre_Discount_Total]]*(1-tblSales[[#This Row],[Discount_Rate]])) &lt; 0.01, "OK", "CHECK")</f>
        <v>OK</v>
      </c>
      <c r="P24611" t="str">
        <f>IF(tblSales[[#This Row],[Unit Price]] &gt; tblSales[[#This Row],[Unit_Cost]], "OK", "CHECK")</f>
        <v>OK</v>
      </c>
      <c r="Q24611" t="str">
        <f ca="1">IF(tblSales[[#This Row],[Date]] &gt; TODAY(), "Future Date", "OK")</f>
        <v>OK</v>
      </c>
      <c r="R24611">
        <f>ROUND(tblSales[[#This Row],[Unit Price]]-tblSales[[#This Row],[Unit_Cost]],2)*tblSales[[#This Row],[Quantity]]</f>
        <v>104.7</v>
      </c>
      <c r="S24611" t="str">
        <f>IF(ABS(tblSales[[#This Row],[Gross Profit]] - ((tblSales[[#This Row],[Unit Price]] - tblSales[[#This Row],[Unit_Cost]])*tblSales[[#This Row],[Quantity]])) &lt; 0.01, "OK", "CHECK")</f>
        <v>OK</v>
      </c>
      <c r="T24611">
        <f>IFERROR(tblSales[[#This Row],[Gross Profit]] / tblSales[[#This Row],[Total Spent]], "")</f>
        <v>0.1446072676546552</v>
      </c>
      <c r="U24611" t="str">
        <f>IF(ABS(tblSales[[#This Row],[Gross Margin %]] - tblSales[[#This Row],[Gross Profit]]/tblSales[[#This Row],[Total Spent]]) &lt; 0.01, "OK", "CHECK")</f>
        <v>OK</v>
      </c>
    </row>
    <row r="24612" spans="1:21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  <c r="N24612" s="1" t="str">
        <f>IF(ABS(tblSales[[#This Row],[Pre_Discount_Total]] - tblSales[[#This Row],[Quantity]]*tblSales[[#This Row],[Unit Price]]) &lt; 0.01, "OK", "CHECK")</f>
        <v>OK</v>
      </c>
      <c r="O24612" t="str">
        <f>IF(ABS(tblSales[[#This Row],[Total Spent]] - tblSales[[#This Row],[Pre_Discount_Total]]*(1-tblSales[[#This Row],[Discount_Rate]])) &lt; 0.01, "OK", "CHECK")</f>
        <v>OK</v>
      </c>
      <c r="P24612" t="str">
        <f>IF(tblSales[[#This Row],[Unit Price]] &gt; tblSales[[#This Row],[Unit_Cost]], "OK", "CHECK")</f>
        <v>OK</v>
      </c>
      <c r="Q24612" t="str">
        <f ca="1">IF(tblSales[[#This Row],[Date]] &gt; TODAY(), "Future Date", "OK")</f>
        <v>OK</v>
      </c>
      <c r="R24612">
        <f>ROUND(tblSales[[#This Row],[Unit Price]]-tblSales[[#This Row],[Unit_Cost]],2)*tblSales[[#This Row],[Quantity]]</f>
        <v>48.9</v>
      </c>
      <c r="S24612" t="str">
        <f>IF(ABS(tblSales[[#This Row],[Gross Profit]] - ((tblSales[[#This Row],[Unit Price]] - tblSales[[#This Row],[Unit_Cost]])*tblSales[[#This Row],[Quantity]])) &lt; 0.01, "OK", "CHECK")</f>
        <v>OK</v>
      </c>
      <c r="T24612">
        <f>IFERROR(tblSales[[#This Row],[Gross Profit]] / tblSales[[#This Row],[Total Spent]], "")</f>
        <v>0.20742311770943797</v>
      </c>
      <c r="U24612" t="str">
        <f>IF(ABS(tblSales[[#This Row],[Gross Margin %]] - tblSales[[#This Row],[Gross Profit]]/tblSales[[#This Row],[Total Spent]]) &lt; 0.01, "OK", "CHECK")</f>
        <v>OK</v>
      </c>
    </row>
    <row r="24613" spans="1:21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  <c r="N24613" s="1" t="str">
        <f>IF(ABS(tblSales[[#This Row],[Pre_Discount_Total]] - tblSales[[#This Row],[Quantity]]*tblSales[[#This Row],[Unit Price]]) &lt; 0.01, "OK", "CHECK")</f>
        <v>OK</v>
      </c>
      <c r="O24613" t="str">
        <f>IF(ABS(tblSales[[#This Row],[Total Spent]] - tblSales[[#This Row],[Pre_Discount_Total]]*(1-tblSales[[#This Row],[Discount_Rate]])) &lt; 0.01, "OK", "CHECK")</f>
        <v>OK</v>
      </c>
      <c r="P24613" t="str">
        <f>IF(tblSales[[#This Row],[Unit Price]] &gt; tblSales[[#This Row],[Unit_Cost]], "OK", "CHECK")</f>
        <v>OK</v>
      </c>
      <c r="Q24613" t="str">
        <f ca="1">IF(tblSales[[#This Row],[Date]] &gt; TODAY(), "Future Date", "OK")</f>
        <v>OK</v>
      </c>
      <c r="R24613">
        <f>ROUND(tblSales[[#This Row],[Unit Price]]-tblSales[[#This Row],[Unit_Cost]],2)*tblSales[[#This Row],[Quantity]]</f>
        <v>19.91</v>
      </c>
      <c r="S24613" t="str">
        <f>IF(ABS(tblSales[[#This Row],[Gross Profit]] - ((tblSales[[#This Row],[Unit Price]] - tblSales[[#This Row],[Unit_Cost]])*tblSales[[#This Row],[Quantity]])) &lt; 0.01, "OK", "CHECK")</f>
        <v>OK</v>
      </c>
      <c r="T24613">
        <f>IFERROR(tblSales[[#This Row],[Gross Profit]] / tblSales[[#This Row],[Total Spent]], "")</f>
        <v>0.12774284614397535</v>
      </c>
      <c r="U24613" t="str">
        <f>IF(ABS(tblSales[[#This Row],[Gross Margin %]] - tblSales[[#This Row],[Gross Profit]]/tblSales[[#This Row],[Total Spent]]) &lt; 0.01, "OK", "CHECK")</f>
        <v>OK</v>
      </c>
    </row>
    <row r="24614" spans="1:21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  <c r="N24614" s="1" t="str">
        <f>IF(ABS(tblSales[[#This Row],[Pre_Discount_Total]] - tblSales[[#This Row],[Quantity]]*tblSales[[#This Row],[Unit Price]]) &lt; 0.01, "OK", "CHECK")</f>
        <v>OK</v>
      </c>
      <c r="O24614" t="str">
        <f>IF(ABS(tblSales[[#This Row],[Total Spent]] - tblSales[[#This Row],[Pre_Discount_Total]]*(1-tblSales[[#This Row],[Discount_Rate]])) &lt; 0.01, "OK", "CHECK")</f>
        <v>OK</v>
      </c>
      <c r="P24614" t="str">
        <f>IF(tblSales[[#This Row],[Unit Price]] &gt; tblSales[[#This Row],[Unit_Cost]], "OK", "CHECK")</f>
        <v>OK</v>
      </c>
      <c r="Q24614" t="str">
        <f ca="1">IF(tblSales[[#This Row],[Date]] &gt; TODAY(), "Future Date", "OK")</f>
        <v>OK</v>
      </c>
      <c r="R24614">
        <f>ROUND(tblSales[[#This Row],[Unit Price]]-tblSales[[#This Row],[Unit_Cost]],2)*tblSales[[#This Row],[Quantity]]</f>
        <v>332.07</v>
      </c>
      <c r="S24614" t="str">
        <f>IF(ABS(tblSales[[#This Row],[Gross Profit]] - ((tblSales[[#This Row],[Unit Price]] - tblSales[[#This Row],[Unit_Cost]])*tblSales[[#This Row],[Quantity]])) &lt; 0.01, "OK", "CHECK")</f>
        <v>OK</v>
      </c>
      <c r="T24614">
        <f>IFERROR(tblSales[[#This Row],[Gross Profit]] / tblSales[[#This Row],[Total Spent]], "")</f>
        <v>0.49849133078135555</v>
      </c>
      <c r="U24614" t="str">
        <f>IF(ABS(tblSales[[#This Row],[Gross Margin %]] - tblSales[[#This Row],[Gross Profit]]/tblSales[[#This Row],[Total Spent]]) &lt; 0.01, "OK", "CHECK")</f>
        <v>OK</v>
      </c>
    </row>
    <row r="24615" spans="1:21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  <c r="N24615" s="1" t="str">
        <f>IF(ABS(tblSales[[#This Row],[Pre_Discount_Total]] - tblSales[[#This Row],[Quantity]]*tblSales[[#This Row],[Unit Price]]) &lt; 0.01, "OK", "CHECK")</f>
        <v>OK</v>
      </c>
      <c r="O24615" t="str">
        <f>IF(ABS(tblSales[[#This Row],[Total Spent]] - tblSales[[#This Row],[Pre_Discount_Total]]*(1-tblSales[[#This Row],[Discount_Rate]])) &lt; 0.01, "OK", "CHECK")</f>
        <v>OK</v>
      </c>
      <c r="P24615" t="str">
        <f>IF(tblSales[[#This Row],[Unit Price]] &gt; tblSales[[#This Row],[Unit_Cost]], "OK", "CHECK")</f>
        <v>OK</v>
      </c>
      <c r="Q24615" t="str">
        <f ca="1">IF(tblSales[[#This Row],[Date]] &gt; TODAY(), "Future Date", "OK")</f>
        <v>OK</v>
      </c>
      <c r="R24615">
        <f>ROUND(tblSales[[#This Row],[Unit Price]]-tblSales[[#This Row],[Unit_Cost]],2)*tblSales[[#This Row],[Quantity]]</f>
        <v>46.53</v>
      </c>
      <c r="S24615" t="str">
        <f>IF(ABS(tblSales[[#This Row],[Gross Profit]] - ((tblSales[[#This Row],[Unit Price]] - tblSales[[#This Row],[Unit_Cost]])*tblSales[[#This Row],[Quantity]])) &lt; 0.01, "OK", "CHECK")</f>
        <v>OK</v>
      </c>
      <c r="T24615">
        <f>IFERROR(tblSales[[#This Row],[Gross Profit]] / tblSales[[#This Row],[Total Spent]], "")</f>
        <v>0.42400218698742487</v>
      </c>
      <c r="U24615" t="str">
        <f>IF(ABS(tblSales[[#This Row],[Gross Margin %]] - tblSales[[#This Row],[Gross Profit]]/tblSales[[#This Row],[Total Spent]]) &lt; 0.01, "OK", "CHECK")</f>
        <v>OK</v>
      </c>
    </row>
    <row r="24616" spans="1:21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  <c r="N24616" s="1" t="str">
        <f>IF(ABS(tblSales[[#This Row],[Pre_Discount_Total]] - tblSales[[#This Row],[Quantity]]*tblSales[[#This Row],[Unit Price]]) &lt; 0.01, "OK", "CHECK")</f>
        <v>OK</v>
      </c>
      <c r="O24616" t="str">
        <f>IF(ABS(tblSales[[#This Row],[Total Spent]] - tblSales[[#This Row],[Pre_Discount_Total]]*(1-tblSales[[#This Row],[Discount_Rate]])) &lt; 0.01, "OK", "CHECK")</f>
        <v>OK</v>
      </c>
      <c r="P24616" t="str">
        <f>IF(tblSales[[#This Row],[Unit Price]] &gt; tblSales[[#This Row],[Unit_Cost]], "OK", "CHECK")</f>
        <v>OK</v>
      </c>
      <c r="Q24616" t="str">
        <f ca="1">IF(tblSales[[#This Row],[Date]] &gt; TODAY(), "Future Date", "OK")</f>
        <v>OK</v>
      </c>
      <c r="R24616">
        <f>ROUND(tblSales[[#This Row],[Unit Price]]-tblSales[[#This Row],[Unit_Cost]],2)*tblSales[[#This Row],[Quantity]]</f>
        <v>58.5</v>
      </c>
      <c r="S24616" t="str">
        <f>IF(ABS(tblSales[[#This Row],[Gross Profit]] - ((tblSales[[#This Row],[Unit Price]] - tblSales[[#This Row],[Unit_Cost]])*tblSales[[#This Row],[Quantity]])) &lt; 0.01, "OK", "CHECK")</f>
        <v>OK</v>
      </c>
      <c r="T24616">
        <f>IFERROR(tblSales[[#This Row],[Gross Profit]] / tblSales[[#This Row],[Total Spent]], "")</f>
        <v>0.12630079018955914</v>
      </c>
      <c r="U24616" t="str">
        <f>IF(ABS(tblSales[[#This Row],[Gross Margin %]] - tblSales[[#This Row],[Gross Profit]]/tblSales[[#This Row],[Total Spent]]) &lt; 0.01, "OK", "CHECK")</f>
        <v>OK</v>
      </c>
    </row>
    <row r="24617" spans="1:21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  <c r="N24617" s="1" t="str">
        <f>IF(ABS(tblSales[[#This Row],[Pre_Discount_Total]] - tblSales[[#This Row],[Quantity]]*tblSales[[#This Row],[Unit Price]]) &lt; 0.01, "OK", "CHECK")</f>
        <v>OK</v>
      </c>
      <c r="O24617" t="str">
        <f>IF(ABS(tblSales[[#This Row],[Total Spent]] - tblSales[[#This Row],[Pre_Discount_Total]]*(1-tblSales[[#This Row],[Discount_Rate]])) &lt; 0.01, "OK", "CHECK")</f>
        <v>OK</v>
      </c>
      <c r="P24617" t="str">
        <f>IF(tblSales[[#This Row],[Unit Price]] &gt; tblSales[[#This Row],[Unit_Cost]], "OK", "CHECK")</f>
        <v>OK</v>
      </c>
      <c r="Q24617" t="str">
        <f ca="1">IF(tblSales[[#This Row],[Date]] &gt; TODAY(), "Future Date", "OK")</f>
        <v>OK</v>
      </c>
      <c r="R24617">
        <f>ROUND(tblSales[[#This Row],[Unit Price]]-tblSales[[#This Row],[Unit_Cost]],2)*tblSales[[#This Row],[Quantity]]</f>
        <v>448.8</v>
      </c>
      <c r="S24617" t="str">
        <f>IF(ABS(tblSales[[#This Row],[Gross Profit]] - ((tblSales[[#This Row],[Unit Price]] - tblSales[[#This Row],[Unit_Cost]])*tblSales[[#This Row],[Quantity]])) &lt; 0.01, "OK", "CHECK")</f>
        <v>OK</v>
      </c>
      <c r="T24617">
        <f>IFERROR(tblSales[[#This Row],[Gross Profit]] / tblSales[[#This Row],[Total Spent]], "")</f>
        <v>0.54670369828972376</v>
      </c>
      <c r="U24617" t="str">
        <f>IF(ABS(tblSales[[#This Row],[Gross Margin %]] - tblSales[[#This Row],[Gross Profit]]/tblSales[[#This Row],[Total Spent]]) &lt; 0.01, "OK", "CHECK")</f>
        <v>OK</v>
      </c>
    </row>
    <row r="24618" spans="1:21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  <c r="N24618" s="1" t="str">
        <f>IF(ABS(tblSales[[#This Row],[Pre_Discount_Total]] - tblSales[[#This Row],[Quantity]]*tblSales[[#This Row],[Unit Price]]) &lt; 0.01, "OK", "CHECK")</f>
        <v>OK</v>
      </c>
      <c r="O24618" t="str">
        <f>IF(ABS(tblSales[[#This Row],[Total Spent]] - tblSales[[#This Row],[Pre_Discount_Total]]*(1-tblSales[[#This Row],[Discount_Rate]])) &lt; 0.01, "OK", "CHECK")</f>
        <v>OK</v>
      </c>
      <c r="P24618" t="str">
        <f>IF(tblSales[[#This Row],[Unit Price]] &gt; tblSales[[#This Row],[Unit_Cost]], "OK", "CHECK")</f>
        <v>OK</v>
      </c>
      <c r="Q24618" t="str">
        <f ca="1">IF(tblSales[[#This Row],[Date]] &gt; TODAY(), "Future Date", "OK")</f>
        <v>OK</v>
      </c>
      <c r="R24618">
        <f>ROUND(tblSales[[#This Row],[Unit Price]]-tblSales[[#This Row],[Unit_Cost]],2)*tblSales[[#This Row],[Quantity]]</f>
        <v>42.69</v>
      </c>
      <c r="S24618" t="str">
        <f>IF(ABS(tblSales[[#This Row],[Gross Profit]] - ((tblSales[[#This Row],[Unit Price]] - tblSales[[#This Row],[Unit_Cost]])*tblSales[[#This Row],[Quantity]])) &lt; 0.01, "OK", "CHECK")</f>
        <v>OK</v>
      </c>
      <c r="T24618">
        <f>IFERROR(tblSales[[#This Row],[Gross Profit]] / tblSales[[#This Row],[Total Spent]], "")</f>
        <v>0.12899619266332266</v>
      </c>
      <c r="U24618" t="str">
        <f>IF(ABS(tblSales[[#This Row],[Gross Margin %]] - tblSales[[#This Row],[Gross Profit]]/tblSales[[#This Row],[Total Spent]]) &lt; 0.01, "OK", "CHECK")</f>
        <v>OK</v>
      </c>
    </row>
    <row r="24619" spans="1:21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  <c r="N24619" s="1" t="str">
        <f>IF(ABS(tblSales[[#This Row],[Pre_Discount_Total]] - tblSales[[#This Row],[Quantity]]*tblSales[[#This Row],[Unit Price]]) &lt; 0.01, "OK", "CHECK")</f>
        <v>OK</v>
      </c>
      <c r="O24619" t="str">
        <f>IF(ABS(tblSales[[#This Row],[Total Spent]] - tblSales[[#This Row],[Pre_Discount_Total]]*(1-tblSales[[#This Row],[Discount_Rate]])) &lt; 0.01, "OK", "CHECK")</f>
        <v>OK</v>
      </c>
      <c r="P24619" t="str">
        <f>IF(tblSales[[#This Row],[Unit Price]] &gt; tblSales[[#This Row],[Unit_Cost]], "OK", "CHECK")</f>
        <v>OK</v>
      </c>
      <c r="Q24619" t="str">
        <f ca="1">IF(tblSales[[#This Row],[Date]] &gt; TODAY(), "Future Date", "OK")</f>
        <v>OK</v>
      </c>
      <c r="R24619">
        <f>ROUND(tblSales[[#This Row],[Unit Price]]-tblSales[[#This Row],[Unit_Cost]],2)*tblSales[[#This Row],[Quantity]]</f>
        <v>123.54</v>
      </c>
      <c r="S24619" t="str">
        <f>IF(ABS(tblSales[[#This Row],[Gross Profit]] - ((tblSales[[#This Row],[Unit Price]] - tblSales[[#This Row],[Unit_Cost]])*tblSales[[#This Row],[Quantity]])) &lt; 0.01, "OK", "CHECK")</f>
        <v>OK</v>
      </c>
      <c r="T24619">
        <f>IFERROR(tblSales[[#This Row],[Gross Profit]] / tblSales[[#This Row],[Total Spent]], "")</f>
        <v>0.26066590707684517</v>
      </c>
      <c r="U24619" t="str">
        <f>IF(ABS(tblSales[[#This Row],[Gross Margin %]] - tblSales[[#This Row],[Gross Profit]]/tblSales[[#This Row],[Total Spent]]) &lt; 0.01, "OK", "CHECK")</f>
        <v>OK</v>
      </c>
    </row>
    <row r="24620" spans="1:21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  <c r="N24620" s="1" t="str">
        <f>IF(ABS(tblSales[[#This Row],[Pre_Discount_Total]] - tblSales[[#This Row],[Quantity]]*tblSales[[#This Row],[Unit Price]]) &lt; 0.01, "OK", "CHECK")</f>
        <v>OK</v>
      </c>
      <c r="O24620" t="str">
        <f>IF(ABS(tblSales[[#This Row],[Total Spent]] - tblSales[[#This Row],[Pre_Discount_Total]]*(1-tblSales[[#This Row],[Discount_Rate]])) &lt; 0.01, "OK", "CHECK")</f>
        <v>OK</v>
      </c>
      <c r="P24620" t="str">
        <f>IF(tblSales[[#This Row],[Unit Price]] &gt; tblSales[[#This Row],[Unit_Cost]], "OK", "CHECK")</f>
        <v>OK</v>
      </c>
      <c r="Q24620" t="str">
        <f ca="1">IF(tblSales[[#This Row],[Date]] &gt; TODAY(), "Future Date", "OK")</f>
        <v>OK</v>
      </c>
      <c r="R24620">
        <f>ROUND(tblSales[[#This Row],[Unit Price]]-tblSales[[#This Row],[Unit_Cost]],2)*tblSales[[#This Row],[Quantity]]</f>
        <v>305.24</v>
      </c>
      <c r="S24620" t="str">
        <f>IF(ABS(tblSales[[#This Row],[Gross Profit]] - ((tblSales[[#This Row],[Unit Price]] - tblSales[[#This Row],[Unit_Cost]])*tblSales[[#This Row],[Quantity]])) &lt; 0.01, "OK", "CHECK")</f>
        <v>OK</v>
      </c>
      <c r="T24620">
        <f>IFERROR(tblSales[[#This Row],[Gross Profit]] / tblSales[[#This Row],[Total Spent]], "")</f>
        <v>0.33337702053298385</v>
      </c>
      <c r="U24620" t="str">
        <f>IF(ABS(tblSales[[#This Row],[Gross Margin %]] - tblSales[[#This Row],[Gross Profit]]/tblSales[[#This Row],[Total Spent]]) &lt; 0.01, "OK", "CHECK")</f>
        <v>OK</v>
      </c>
    </row>
    <row r="24621" spans="1:21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  <c r="N24621" s="1" t="str">
        <f>IF(ABS(tblSales[[#This Row],[Pre_Discount_Total]] - tblSales[[#This Row],[Quantity]]*tblSales[[#This Row],[Unit Price]]) &lt; 0.01, "OK", "CHECK")</f>
        <v>OK</v>
      </c>
      <c r="O24621" t="str">
        <f>IF(ABS(tblSales[[#This Row],[Total Spent]] - tblSales[[#This Row],[Pre_Discount_Total]]*(1-tblSales[[#This Row],[Discount_Rate]])) &lt; 0.01, "OK", "CHECK")</f>
        <v>OK</v>
      </c>
      <c r="P24621" t="str">
        <f>IF(tblSales[[#This Row],[Unit Price]] &gt; tblSales[[#This Row],[Unit_Cost]], "OK", "CHECK")</f>
        <v>OK</v>
      </c>
      <c r="Q24621" t="str">
        <f ca="1">IF(tblSales[[#This Row],[Date]] &gt; TODAY(), "Future Date", "OK")</f>
        <v>OK</v>
      </c>
      <c r="R24621">
        <f>ROUND(tblSales[[#This Row],[Unit Price]]-tblSales[[#This Row],[Unit_Cost]],2)*tblSales[[#This Row],[Quantity]]</f>
        <v>96.62</v>
      </c>
      <c r="S24621" t="str">
        <f>IF(ABS(tblSales[[#This Row],[Gross Profit]] - ((tblSales[[#This Row],[Unit Price]] - tblSales[[#This Row],[Unit_Cost]])*tblSales[[#This Row],[Quantity]])) &lt; 0.01, "OK", "CHECK")</f>
        <v>OK</v>
      </c>
      <c r="T24621">
        <f>IFERROR(tblSales[[#This Row],[Gross Profit]] / tblSales[[#This Row],[Total Spent]], "")</f>
        <v>0.43976150380046425</v>
      </c>
      <c r="U24621" t="str">
        <f>IF(ABS(tblSales[[#This Row],[Gross Margin %]] - tblSales[[#This Row],[Gross Profit]]/tblSales[[#This Row],[Total Spent]]) &lt; 0.01, "OK", "CHECK")</f>
        <v>OK</v>
      </c>
    </row>
    <row r="24622" spans="1:21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  <c r="N24622" s="1" t="str">
        <f>IF(ABS(tblSales[[#This Row],[Pre_Discount_Total]] - tblSales[[#This Row],[Quantity]]*tblSales[[#This Row],[Unit Price]]) &lt; 0.01, "OK", "CHECK")</f>
        <v>OK</v>
      </c>
      <c r="O24622" t="str">
        <f>IF(ABS(tblSales[[#This Row],[Total Spent]] - tblSales[[#This Row],[Pre_Discount_Total]]*(1-tblSales[[#This Row],[Discount_Rate]])) &lt; 0.01, "OK", "CHECK")</f>
        <v>OK</v>
      </c>
      <c r="P24622" t="str">
        <f>IF(tblSales[[#This Row],[Unit Price]] &gt; tblSales[[#This Row],[Unit_Cost]], "OK", "CHECK")</f>
        <v>OK</v>
      </c>
      <c r="Q24622" t="str">
        <f ca="1">IF(tblSales[[#This Row],[Date]] &gt; TODAY(), "Future Date", "OK")</f>
        <v>OK</v>
      </c>
      <c r="R24622">
        <f>ROUND(tblSales[[#This Row],[Unit Price]]-tblSales[[#This Row],[Unit_Cost]],2)*tblSales[[#This Row],[Quantity]]</f>
        <v>199.14</v>
      </c>
      <c r="S24622" t="str">
        <f>IF(ABS(tblSales[[#This Row],[Gross Profit]] - ((tblSales[[#This Row],[Unit Price]] - tblSales[[#This Row],[Unit_Cost]])*tblSales[[#This Row],[Quantity]])) &lt; 0.01, "OK", "CHECK")</f>
        <v>OK</v>
      </c>
      <c r="T24622">
        <f>IFERROR(tblSales[[#This Row],[Gross Profit]] / tblSales[[#This Row],[Total Spent]], "")</f>
        <v>0.29993222381203399</v>
      </c>
      <c r="U24622" t="str">
        <f>IF(ABS(tblSales[[#This Row],[Gross Margin %]] - tblSales[[#This Row],[Gross Profit]]/tblSales[[#This Row],[Total Spent]]) &lt; 0.01, "OK", "CHECK")</f>
        <v>OK</v>
      </c>
    </row>
    <row r="24623" spans="1:21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  <c r="N24623" s="1" t="str">
        <f>IF(ABS(tblSales[[#This Row],[Pre_Discount_Total]] - tblSales[[#This Row],[Quantity]]*tblSales[[#This Row],[Unit Price]]) &lt; 0.01, "OK", "CHECK")</f>
        <v>OK</v>
      </c>
      <c r="O24623" t="str">
        <f>IF(ABS(tblSales[[#This Row],[Total Spent]] - tblSales[[#This Row],[Pre_Discount_Total]]*(1-tblSales[[#This Row],[Discount_Rate]])) &lt; 0.01, "OK", "CHECK")</f>
        <v>OK</v>
      </c>
      <c r="P24623" t="str">
        <f>IF(tblSales[[#This Row],[Unit Price]] &gt; tblSales[[#This Row],[Unit_Cost]], "OK", "CHECK")</f>
        <v>OK</v>
      </c>
      <c r="Q24623" t="str">
        <f ca="1">IF(tblSales[[#This Row],[Date]] &gt; TODAY(), "Future Date", "OK")</f>
        <v>OK</v>
      </c>
      <c r="R24623">
        <f>ROUND(tblSales[[#This Row],[Unit Price]]-tblSales[[#This Row],[Unit_Cost]],2)*tblSales[[#This Row],[Quantity]]</f>
        <v>135.6</v>
      </c>
      <c r="S24623" t="str">
        <f>IF(ABS(tblSales[[#This Row],[Gross Profit]] - ((tblSales[[#This Row],[Unit Price]] - tblSales[[#This Row],[Unit_Cost]])*tblSales[[#This Row],[Quantity]])) &lt; 0.01, "OK", "CHECK")</f>
        <v>OK</v>
      </c>
      <c r="T24623">
        <f>IFERROR(tblSales[[#This Row],[Gross Profit]] / tblSales[[#This Row],[Total Spent]], "")</f>
        <v>0.221630191393034</v>
      </c>
      <c r="U24623" t="str">
        <f>IF(ABS(tblSales[[#This Row],[Gross Margin %]] - tblSales[[#This Row],[Gross Profit]]/tblSales[[#This Row],[Total Spent]]) &lt; 0.01, "OK", "CHECK")</f>
        <v>OK</v>
      </c>
    </row>
    <row r="24624" spans="1:21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  <c r="N24624" s="1" t="str">
        <f>IF(ABS(tblSales[[#This Row],[Pre_Discount_Total]] - tblSales[[#This Row],[Quantity]]*tblSales[[#This Row],[Unit Price]]) &lt; 0.01, "OK", "CHECK")</f>
        <v>OK</v>
      </c>
      <c r="O24624" t="str">
        <f>IF(ABS(tblSales[[#This Row],[Total Spent]] - tblSales[[#This Row],[Pre_Discount_Total]]*(1-tblSales[[#This Row],[Discount_Rate]])) &lt; 0.01, "OK", "CHECK")</f>
        <v>OK</v>
      </c>
      <c r="P24624" t="str">
        <f>IF(tblSales[[#This Row],[Unit Price]] &gt; tblSales[[#This Row],[Unit_Cost]], "OK", "CHECK")</f>
        <v>OK</v>
      </c>
      <c r="Q24624" t="str">
        <f ca="1">IF(tblSales[[#This Row],[Date]] &gt; TODAY(), "Future Date", "OK")</f>
        <v>OK</v>
      </c>
      <c r="R24624">
        <f>ROUND(tblSales[[#This Row],[Unit Price]]-tblSales[[#This Row],[Unit_Cost]],2)*tblSales[[#This Row],[Quantity]]</f>
        <v>63.929999999999993</v>
      </c>
      <c r="S24624" t="str">
        <f>IF(ABS(tblSales[[#This Row],[Gross Profit]] - ((tblSales[[#This Row],[Unit Price]] - tblSales[[#This Row],[Unit_Cost]])*tblSales[[#This Row],[Quantity]])) &lt; 0.01, "OK", "CHECK")</f>
        <v>OK</v>
      </c>
      <c r="T24624">
        <f>IFERROR(tblSales[[#This Row],[Gross Profit]] / tblSales[[#This Row],[Total Spent]], "")</f>
        <v>0.13887863054765059</v>
      </c>
      <c r="U24624" t="str">
        <f>IF(ABS(tblSales[[#This Row],[Gross Margin %]] - tblSales[[#This Row],[Gross Profit]]/tblSales[[#This Row],[Total Spent]]) &lt; 0.01, "OK", "CHECK")</f>
        <v>OK</v>
      </c>
    </row>
    <row r="24625" spans="1:21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  <c r="N24625" s="1" t="str">
        <f>IF(ABS(tblSales[[#This Row],[Pre_Discount_Total]] - tblSales[[#This Row],[Quantity]]*tblSales[[#This Row],[Unit Price]]) &lt; 0.01, "OK", "CHECK")</f>
        <v>OK</v>
      </c>
      <c r="O24625" t="str">
        <f>IF(ABS(tblSales[[#This Row],[Total Spent]] - tblSales[[#This Row],[Pre_Discount_Total]]*(1-tblSales[[#This Row],[Discount_Rate]])) &lt; 0.01, "OK", "CHECK")</f>
        <v>OK</v>
      </c>
      <c r="P24625" t="str">
        <f>IF(tblSales[[#This Row],[Unit Price]] &gt; tblSales[[#This Row],[Unit_Cost]], "OK", "CHECK")</f>
        <v>OK</v>
      </c>
      <c r="Q24625" t="str">
        <f ca="1">IF(tblSales[[#This Row],[Date]] &gt; TODAY(), "Future Date", "OK")</f>
        <v>OK</v>
      </c>
      <c r="R24625">
        <f>ROUND(tblSales[[#This Row],[Unit Price]]-tblSales[[#This Row],[Unit_Cost]],2)*tblSales[[#This Row],[Quantity]]</f>
        <v>183.69</v>
      </c>
      <c r="S24625" t="str">
        <f>IF(ABS(tblSales[[#This Row],[Gross Profit]] - ((tblSales[[#This Row],[Unit Price]] - tblSales[[#This Row],[Unit_Cost]])*tblSales[[#This Row],[Quantity]])) &lt; 0.01, "OK", "CHECK")</f>
        <v>OK</v>
      </c>
      <c r="T24625">
        <f>IFERROR(tblSales[[#This Row],[Gross Profit]] / tblSales[[#This Row],[Total Spent]], "")</f>
        <v>0.32793001874497901</v>
      </c>
      <c r="U24625" t="str">
        <f>IF(ABS(tblSales[[#This Row],[Gross Margin %]] - tblSales[[#This Row],[Gross Profit]]/tblSales[[#This Row],[Total Spent]]) &lt; 0.01, "OK", "CHECK")</f>
        <v>OK</v>
      </c>
    </row>
    <row r="24626" spans="1:21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  <c r="N24626" s="1" t="str">
        <f>IF(ABS(tblSales[[#This Row],[Pre_Discount_Total]] - tblSales[[#This Row],[Quantity]]*tblSales[[#This Row],[Unit Price]]) &lt; 0.01, "OK", "CHECK")</f>
        <v>OK</v>
      </c>
      <c r="O24626" t="str">
        <f>IF(ABS(tblSales[[#This Row],[Total Spent]] - tblSales[[#This Row],[Pre_Discount_Total]]*(1-tblSales[[#This Row],[Discount_Rate]])) &lt; 0.01, "OK", "CHECK")</f>
        <v>OK</v>
      </c>
      <c r="P24626" t="str">
        <f>IF(tblSales[[#This Row],[Unit Price]] &gt; tblSales[[#This Row],[Unit_Cost]], "OK", "CHECK")</f>
        <v>OK</v>
      </c>
      <c r="Q24626" t="str">
        <f ca="1">IF(tblSales[[#This Row],[Date]] &gt; TODAY(), "Future Date", "OK")</f>
        <v>OK</v>
      </c>
      <c r="R24626">
        <f>ROUND(tblSales[[#This Row],[Unit Price]]-tblSales[[#This Row],[Unit_Cost]],2)*tblSales[[#This Row],[Quantity]]</f>
        <v>494.70000000000005</v>
      </c>
      <c r="S24626" t="str">
        <f>IF(ABS(tblSales[[#This Row],[Gross Profit]] - ((tblSales[[#This Row],[Unit Price]] - tblSales[[#This Row],[Unit_Cost]])*tblSales[[#This Row],[Quantity]])) &lt; 0.01, "OK", "CHECK")</f>
        <v>OK</v>
      </c>
      <c r="T24626">
        <f>IFERROR(tblSales[[#This Row],[Gross Profit]] / tblSales[[#This Row],[Total Spent]], "")</f>
        <v>0.42843780853238184</v>
      </c>
      <c r="U24626" t="str">
        <f>IF(ABS(tblSales[[#This Row],[Gross Margin %]] - tblSales[[#This Row],[Gross Profit]]/tblSales[[#This Row],[Total Spent]]) &lt; 0.01, "OK", "CHECK")</f>
        <v>OK</v>
      </c>
    </row>
    <row r="24627" spans="1:21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  <c r="N24627" s="1" t="str">
        <f>IF(ABS(tblSales[[#This Row],[Pre_Discount_Total]] - tblSales[[#This Row],[Quantity]]*tblSales[[#This Row],[Unit Price]]) &lt; 0.01, "OK", "CHECK")</f>
        <v>OK</v>
      </c>
      <c r="O24627" t="str">
        <f>IF(ABS(tblSales[[#This Row],[Total Spent]] - tblSales[[#This Row],[Pre_Discount_Total]]*(1-tblSales[[#This Row],[Discount_Rate]])) &lt; 0.01, "OK", "CHECK")</f>
        <v>OK</v>
      </c>
      <c r="P24627" t="str">
        <f>IF(tblSales[[#This Row],[Unit Price]] &gt; tblSales[[#This Row],[Unit_Cost]], "OK", "CHECK")</f>
        <v>OK</v>
      </c>
      <c r="Q24627" t="str">
        <f ca="1">IF(tblSales[[#This Row],[Date]] &gt; TODAY(), "Future Date", "OK")</f>
        <v>OK</v>
      </c>
      <c r="R24627">
        <f>ROUND(tblSales[[#This Row],[Unit Price]]-tblSales[[#This Row],[Unit_Cost]],2)*tblSales[[#This Row],[Quantity]]</f>
        <v>691.13</v>
      </c>
      <c r="S24627" t="str">
        <f>IF(ABS(tblSales[[#This Row],[Gross Profit]] - ((tblSales[[#This Row],[Unit Price]] - tblSales[[#This Row],[Unit_Cost]])*tblSales[[#This Row],[Quantity]])) &lt; 0.01, "OK", "CHECK")</f>
        <v>OK</v>
      </c>
      <c r="T24627">
        <f>IFERROR(tblSales[[#This Row],[Gross Profit]] / tblSales[[#This Row],[Total Spent]], "")</f>
        <v>0.42942265632766674</v>
      </c>
      <c r="U24627" t="str">
        <f>IF(ABS(tblSales[[#This Row],[Gross Margin %]] - tblSales[[#This Row],[Gross Profit]]/tblSales[[#This Row],[Total Spent]]) &lt; 0.01, "OK", "CHECK")</f>
        <v>OK</v>
      </c>
    </row>
    <row r="24628" spans="1:21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  <c r="N24628" s="1" t="str">
        <f>IF(ABS(tblSales[[#This Row],[Pre_Discount_Total]] - tblSales[[#This Row],[Quantity]]*tblSales[[#This Row],[Unit Price]]) &lt; 0.01, "OK", "CHECK")</f>
        <v>OK</v>
      </c>
      <c r="O24628" t="str">
        <f>IF(ABS(tblSales[[#This Row],[Total Spent]] - tblSales[[#This Row],[Pre_Discount_Total]]*(1-tblSales[[#This Row],[Discount_Rate]])) &lt; 0.01, "OK", "CHECK")</f>
        <v>OK</v>
      </c>
      <c r="P24628" t="str">
        <f>IF(tblSales[[#This Row],[Unit Price]] &gt; tblSales[[#This Row],[Unit_Cost]], "OK", "CHECK")</f>
        <v>OK</v>
      </c>
      <c r="Q24628" t="str">
        <f ca="1">IF(tblSales[[#This Row],[Date]] &gt; TODAY(), "Future Date", "OK")</f>
        <v>OK</v>
      </c>
      <c r="R24628">
        <f>ROUND(tblSales[[#This Row],[Unit Price]]-tblSales[[#This Row],[Unit_Cost]],2)*tblSales[[#This Row],[Quantity]]</f>
        <v>111.28</v>
      </c>
      <c r="S24628" t="str">
        <f>IF(ABS(tblSales[[#This Row],[Gross Profit]] - ((tblSales[[#This Row],[Unit Price]] - tblSales[[#This Row],[Unit_Cost]])*tblSales[[#This Row],[Quantity]])) &lt; 0.01, "OK", "CHECK")</f>
        <v>OK</v>
      </c>
      <c r="T24628">
        <f>IFERROR(tblSales[[#This Row],[Gross Profit]] / tblSales[[#This Row],[Total Spent]], "")</f>
        <v>0.12351818141455402</v>
      </c>
      <c r="U24628" t="str">
        <f>IF(ABS(tblSales[[#This Row],[Gross Margin %]] - tblSales[[#This Row],[Gross Profit]]/tblSales[[#This Row],[Total Spent]]) &lt; 0.01, "OK", "CHECK")</f>
        <v>OK</v>
      </c>
    </row>
    <row r="24629" spans="1:21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  <c r="N24629" s="1" t="str">
        <f>IF(ABS(tblSales[[#This Row],[Pre_Discount_Total]] - tblSales[[#This Row],[Quantity]]*tblSales[[#This Row],[Unit Price]]) &lt; 0.01, "OK", "CHECK")</f>
        <v>OK</v>
      </c>
      <c r="O24629" t="str">
        <f>IF(ABS(tblSales[[#This Row],[Total Spent]] - tblSales[[#This Row],[Pre_Discount_Total]]*(1-tblSales[[#This Row],[Discount_Rate]])) &lt; 0.01, "OK", "CHECK")</f>
        <v>OK</v>
      </c>
      <c r="P24629" t="str">
        <f>IF(tblSales[[#This Row],[Unit Price]] &gt; tblSales[[#This Row],[Unit_Cost]], "OK", "CHECK")</f>
        <v>OK</v>
      </c>
      <c r="Q24629" t="str">
        <f ca="1">IF(tblSales[[#This Row],[Date]] &gt; TODAY(), "Future Date", "OK")</f>
        <v>OK</v>
      </c>
      <c r="R24629">
        <f>ROUND(tblSales[[#This Row],[Unit Price]]-tblSales[[#This Row],[Unit_Cost]],2)*tblSales[[#This Row],[Quantity]]</f>
        <v>1107.3800000000001</v>
      </c>
      <c r="S24629" t="str">
        <f>IF(ABS(tblSales[[#This Row],[Gross Profit]] - ((tblSales[[#This Row],[Unit Price]] - tblSales[[#This Row],[Unit_Cost]])*tblSales[[#This Row],[Quantity]])) &lt; 0.01, "OK", "CHECK")</f>
        <v>OK</v>
      </c>
      <c r="T24629">
        <f>IFERROR(tblSales[[#This Row],[Gross Profit]] / tblSales[[#This Row],[Total Spent]], "")</f>
        <v>0.44337586732916673</v>
      </c>
      <c r="U24629" t="str">
        <f>IF(ABS(tblSales[[#This Row],[Gross Margin %]] - tblSales[[#This Row],[Gross Profit]]/tblSales[[#This Row],[Total Spent]]) &lt; 0.01, "OK", "CHECK")</f>
        <v>OK</v>
      </c>
    </row>
    <row r="24630" spans="1:21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  <c r="N24630" s="1" t="str">
        <f>IF(ABS(tblSales[[#This Row],[Pre_Discount_Total]] - tblSales[[#This Row],[Quantity]]*tblSales[[#This Row],[Unit Price]]) &lt; 0.01, "OK", "CHECK")</f>
        <v>OK</v>
      </c>
      <c r="O24630" t="str">
        <f>IF(ABS(tblSales[[#This Row],[Total Spent]] - tblSales[[#This Row],[Pre_Discount_Total]]*(1-tblSales[[#This Row],[Discount_Rate]])) &lt; 0.01, "OK", "CHECK")</f>
        <v>OK</v>
      </c>
      <c r="P24630" t="str">
        <f>IF(tblSales[[#This Row],[Unit Price]] &gt; tblSales[[#This Row],[Unit_Cost]], "OK", "CHECK")</f>
        <v>OK</v>
      </c>
      <c r="Q24630" t="str">
        <f ca="1">IF(tblSales[[#This Row],[Date]] &gt; TODAY(), "Future Date", "OK")</f>
        <v>OK</v>
      </c>
      <c r="R24630">
        <f>ROUND(tblSales[[#This Row],[Unit Price]]-tblSales[[#This Row],[Unit_Cost]],2)*tblSales[[#This Row],[Quantity]]</f>
        <v>267.78000000000003</v>
      </c>
      <c r="S24630" t="str">
        <f>IF(ABS(tblSales[[#This Row],[Gross Profit]] - ((tblSales[[#This Row],[Unit Price]] - tblSales[[#This Row],[Unit_Cost]])*tblSales[[#This Row],[Quantity]])) &lt; 0.01, "OK", "CHECK")</f>
        <v>OK</v>
      </c>
      <c r="T24630">
        <f>IFERROR(tblSales[[#This Row],[Gross Profit]] / tblSales[[#This Row],[Total Spent]], "")</f>
        <v>0.30570936033701329</v>
      </c>
      <c r="U24630" t="str">
        <f>IF(ABS(tblSales[[#This Row],[Gross Margin %]] - tblSales[[#This Row],[Gross Profit]]/tblSales[[#This Row],[Total Spent]]) &lt; 0.01, "OK", "CHECK")</f>
        <v>OK</v>
      </c>
    </row>
    <row r="24631" spans="1:21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  <c r="N24631" s="1" t="str">
        <f>IF(ABS(tblSales[[#This Row],[Pre_Discount_Total]] - tblSales[[#This Row],[Quantity]]*tblSales[[#This Row],[Unit Price]]) &lt; 0.01, "OK", "CHECK")</f>
        <v>OK</v>
      </c>
      <c r="O24631" t="str">
        <f>IF(ABS(tblSales[[#This Row],[Total Spent]] - tblSales[[#This Row],[Pre_Discount_Total]]*(1-tblSales[[#This Row],[Discount_Rate]])) &lt; 0.01, "OK", "CHECK")</f>
        <v>OK</v>
      </c>
      <c r="P24631" t="str">
        <f>IF(tblSales[[#This Row],[Unit Price]] &gt; tblSales[[#This Row],[Unit_Cost]], "OK", "CHECK")</f>
        <v>OK</v>
      </c>
      <c r="Q24631" t="str">
        <f ca="1">IF(tblSales[[#This Row],[Date]] &gt; TODAY(), "Future Date", "OK")</f>
        <v>OK</v>
      </c>
      <c r="R24631">
        <f>ROUND(tblSales[[#This Row],[Unit Price]]-tblSales[[#This Row],[Unit_Cost]],2)*tblSales[[#This Row],[Quantity]]</f>
        <v>88.98</v>
      </c>
      <c r="S24631" t="str">
        <f>IF(ABS(tblSales[[#This Row],[Gross Profit]] - ((tblSales[[#This Row],[Unit Price]] - tblSales[[#This Row],[Unit_Cost]])*tblSales[[#This Row],[Quantity]])) &lt; 0.01, "OK", "CHECK")</f>
        <v>OK</v>
      </c>
      <c r="T24631">
        <f>IFERROR(tblSales[[#This Row],[Gross Profit]] / tblSales[[#This Row],[Total Spent]], "")</f>
        <v>0.19147837314396385</v>
      </c>
      <c r="U24631" t="str">
        <f>IF(ABS(tblSales[[#This Row],[Gross Margin %]] - tblSales[[#This Row],[Gross Profit]]/tblSales[[#This Row],[Total Spent]]) &lt; 0.01, "OK", "CHECK")</f>
        <v>OK</v>
      </c>
    </row>
    <row r="24632" spans="1:21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  <c r="N24632" s="1" t="str">
        <f>IF(ABS(tblSales[[#This Row],[Pre_Discount_Total]] - tblSales[[#This Row],[Quantity]]*tblSales[[#This Row],[Unit Price]]) &lt; 0.01, "OK", "CHECK")</f>
        <v>OK</v>
      </c>
      <c r="O24632" t="str">
        <f>IF(ABS(tblSales[[#This Row],[Total Spent]] - tblSales[[#This Row],[Pre_Discount_Total]]*(1-tblSales[[#This Row],[Discount_Rate]])) &lt; 0.01, "OK", "CHECK")</f>
        <v>OK</v>
      </c>
      <c r="P24632" t="str">
        <f>IF(tblSales[[#This Row],[Unit Price]] &gt; tblSales[[#This Row],[Unit_Cost]], "OK", "CHECK")</f>
        <v>OK</v>
      </c>
      <c r="Q24632" t="str">
        <f ca="1">IF(tblSales[[#This Row],[Date]] &gt; TODAY(), "Future Date", "OK")</f>
        <v>OK</v>
      </c>
      <c r="R24632">
        <f>ROUND(tblSales[[#This Row],[Unit Price]]-tblSales[[#This Row],[Unit_Cost]],2)*tblSales[[#This Row],[Quantity]]</f>
        <v>252.84</v>
      </c>
      <c r="S24632" t="str">
        <f>IF(ABS(tblSales[[#This Row],[Gross Profit]] - ((tblSales[[#This Row],[Unit Price]] - tblSales[[#This Row],[Unit_Cost]])*tblSales[[#This Row],[Quantity]])) &lt; 0.01, "OK", "CHECK")</f>
        <v>OK</v>
      </c>
      <c r="T24632">
        <f>IFERROR(tblSales[[#This Row],[Gross Profit]] / tblSales[[#This Row],[Total Spent]], "")</f>
        <v>0.42184293508183596</v>
      </c>
      <c r="U24632" t="str">
        <f>IF(ABS(tblSales[[#This Row],[Gross Margin %]] - tblSales[[#This Row],[Gross Profit]]/tblSales[[#This Row],[Total Spent]]) &lt; 0.01, "OK", "CHECK")</f>
        <v>OK</v>
      </c>
    </row>
    <row r="24633" spans="1:21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  <c r="N24633" s="1" t="str">
        <f>IF(ABS(tblSales[[#This Row],[Pre_Discount_Total]] - tblSales[[#This Row],[Quantity]]*tblSales[[#This Row],[Unit Price]]) &lt; 0.01, "OK", "CHECK")</f>
        <v>OK</v>
      </c>
      <c r="O24633" t="str">
        <f>IF(ABS(tblSales[[#This Row],[Total Spent]] - tblSales[[#This Row],[Pre_Discount_Total]]*(1-tblSales[[#This Row],[Discount_Rate]])) &lt; 0.01, "OK", "CHECK")</f>
        <v>OK</v>
      </c>
      <c r="P24633" t="str">
        <f>IF(tblSales[[#This Row],[Unit Price]] &gt; tblSales[[#This Row],[Unit_Cost]], "OK", "CHECK")</f>
        <v>OK</v>
      </c>
      <c r="Q24633" t="str">
        <f ca="1">IF(tblSales[[#This Row],[Date]] &gt; TODAY(), "Future Date", "OK")</f>
        <v>OK</v>
      </c>
      <c r="R24633">
        <f>ROUND(tblSales[[#This Row],[Unit Price]]-tblSales[[#This Row],[Unit_Cost]],2)*tblSales[[#This Row],[Quantity]]</f>
        <v>137.58000000000001</v>
      </c>
      <c r="S24633" t="str">
        <f>IF(ABS(tblSales[[#This Row],[Gross Profit]] - ((tblSales[[#This Row],[Unit Price]] - tblSales[[#This Row],[Unit_Cost]])*tblSales[[#This Row],[Quantity]])) &lt; 0.01, "OK", "CHECK")</f>
        <v>OK</v>
      </c>
      <c r="T24633">
        <f>IFERROR(tblSales[[#This Row],[Gross Profit]] / tblSales[[#This Row],[Total Spent]], "")</f>
        <v>0.29362301519549261</v>
      </c>
      <c r="U24633" t="str">
        <f>IF(ABS(tblSales[[#This Row],[Gross Margin %]] - tblSales[[#This Row],[Gross Profit]]/tblSales[[#This Row],[Total Spent]]) &lt; 0.01, "OK", "CHECK")</f>
        <v>OK</v>
      </c>
    </row>
    <row r="24634" spans="1:21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  <c r="N24634" s="1" t="str">
        <f>IF(ABS(tblSales[[#This Row],[Pre_Discount_Total]] - tblSales[[#This Row],[Quantity]]*tblSales[[#This Row],[Unit Price]]) &lt; 0.01, "OK", "CHECK")</f>
        <v>OK</v>
      </c>
      <c r="O24634" t="str">
        <f>IF(ABS(tblSales[[#This Row],[Total Spent]] - tblSales[[#This Row],[Pre_Discount_Total]]*(1-tblSales[[#This Row],[Discount_Rate]])) &lt; 0.01, "OK", "CHECK")</f>
        <v>OK</v>
      </c>
      <c r="P24634" t="str">
        <f>IF(tblSales[[#This Row],[Unit Price]] &gt; tblSales[[#This Row],[Unit_Cost]], "OK", "CHECK")</f>
        <v>OK</v>
      </c>
      <c r="Q24634" t="str">
        <f ca="1">IF(tblSales[[#This Row],[Date]] &gt; TODAY(), "Future Date", "OK")</f>
        <v>OK</v>
      </c>
      <c r="R24634">
        <f>ROUND(tblSales[[#This Row],[Unit Price]]-tblSales[[#This Row],[Unit_Cost]],2)*tblSales[[#This Row],[Quantity]]</f>
        <v>1756.7399999999998</v>
      </c>
      <c r="S24634" t="str">
        <f>IF(ABS(tblSales[[#This Row],[Gross Profit]] - ((tblSales[[#This Row],[Unit Price]] - tblSales[[#This Row],[Unit_Cost]])*tblSales[[#This Row],[Quantity]])) &lt; 0.01, "OK", "CHECK")</f>
        <v>OK</v>
      </c>
      <c r="T24634">
        <f>IFERROR(tblSales[[#This Row],[Gross Profit]] / tblSales[[#This Row],[Total Spent]], "")</f>
        <v>0.50912768911082196</v>
      </c>
      <c r="U24634" t="str">
        <f>IF(ABS(tblSales[[#This Row],[Gross Margin %]] - tblSales[[#This Row],[Gross Profit]]/tblSales[[#This Row],[Total Spent]]) &lt; 0.01, "OK", "CHECK")</f>
        <v>OK</v>
      </c>
    </row>
    <row r="24635" spans="1:21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  <c r="N24635" s="1" t="str">
        <f>IF(ABS(tblSales[[#This Row],[Pre_Discount_Total]] - tblSales[[#This Row],[Quantity]]*tblSales[[#This Row],[Unit Price]]) &lt; 0.01, "OK", "CHECK")</f>
        <v>OK</v>
      </c>
      <c r="O24635" t="str">
        <f>IF(ABS(tblSales[[#This Row],[Total Spent]] - tblSales[[#This Row],[Pre_Discount_Total]]*(1-tblSales[[#This Row],[Discount_Rate]])) &lt; 0.01, "OK", "CHECK")</f>
        <v>OK</v>
      </c>
      <c r="P24635" t="str">
        <f>IF(tblSales[[#This Row],[Unit Price]] &gt; tblSales[[#This Row],[Unit_Cost]], "OK", "CHECK")</f>
        <v>OK</v>
      </c>
      <c r="Q24635" t="str">
        <f ca="1">IF(tblSales[[#This Row],[Date]] &gt; TODAY(), "Future Date", "OK")</f>
        <v>OK</v>
      </c>
      <c r="R24635">
        <f>ROUND(tblSales[[#This Row],[Unit Price]]-tblSales[[#This Row],[Unit_Cost]],2)*tblSales[[#This Row],[Quantity]]</f>
        <v>195.02</v>
      </c>
      <c r="S24635" t="str">
        <f>IF(ABS(tblSales[[#This Row],[Gross Profit]] - ((tblSales[[#This Row],[Unit Price]] - tblSales[[#This Row],[Unit_Cost]])*tblSales[[#This Row],[Quantity]])) &lt; 0.01, "OK", "CHECK")</f>
        <v>OK</v>
      </c>
      <c r="T24635">
        <f>IFERROR(tblSales[[#This Row],[Gross Profit]] / tblSales[[#This Row],[Total Spent]], "")</f>
        <v>0.50136253791968743</v>
      </c>
      <c r="U24635" t="str">
        <f>IF(ABS(tblSales[[#This Row],[Gross Margin %]] - tblSales[[#This Row],[Gross Profit]]/tblSales[[#This Row],[Total Spent]]) &lt; 0.01, "OK", "CHECK")</f>
        <v>OK</v>
      </c>
    </row>
    <row r="24636" spans="1:21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  <c r="N24636" s="1" t="str">
        <f>IF(ABS(tblSales[[#This Row],[Pre_Discount_Total]] - tblSales[[#This Row],[Quantity]]*tblSales[[#This Row],[Unit Price]]) &lt; 0.01, "OK", "CHECK")</f>
        <v>OK</v>
      </c>
      <c r="O24636" t="str">
        <f>IF(ABS(tblSales[[#This Row],[Total Spent]] - tblSales[[#This Row],[Pre_Discount_Total]]*(1-tblSales[[#This Row],[Discount_Rate]])) &lt; 0.01, "OK", "CHECK")</f>
        <v>OK</v>
      </c>
      <c r="P24636" t="str">
        <f>IF(tblSales[[#This Row],[Unit Price]] &gt; tblSales[[#This Row],[Unit_Cost]], "OK", "CHECK")</f>
        <v>OK</v>
      </c>
      <c r="Q24636" t="str">
        <f ca="1">IF(tblSales[[#This Row],[Date]] &gt; TODAY(), "Future Date", "OK")</f>
        <v>OK</v>
      </c>
      <c r="R24636">
        <f>ROUND(tblSales[[#This Row],[Unit Price]]-tblSales[[#This Row],[Unit_Cost]],2)*tblSales[[#This Row],[Quantity]]</f>
        <v>476.68</v>
      </c>
      <c r="S24636" t="str">
        <f>IF(ABS(tblSales[[#This Row],[Gross Profit]] - ((tblSales[[#This Row],[Unit Price]] - tblSales[[#This Row],[Unit_Cost]])*tblSales[[#This Row],[Quantity]])) &lt; 0.01, "OK", "CHECK")</f>
        <v>OK</v>
      </c>
      <c r="T24636">
        <f>IFERROR(tblSales[[#This Row],[Gross Profit]] / tblSales[[#This Row],[Total Spent]], "")</f>
        <v>0.53667488544375763</v>
      </c>
      <c r="U24636" t="str">
        <f>IF(ABS(tblSales[[#This Row],[Gross Margin %]] - tblSales[[#This Row],[Gross Profit]]/tblSales[[#This Row],[Total Spent]]) &lt; 0.01, "OK", "CHECK")</f>
        <v>OK</v>
      </c>
    </row>
    <row r="24637" spans="1:21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  <c r="N24637" s="1" t="str">
        <f>IF(ABS(tblSales[[#This Row],[Pre_Discount_Total]] - tblSales[[#This Row],[Quantity]]*tblSales[[#This Row],[Unit Price]]) &lt; 0.01, "OK", "CHECK")</f>
        <v>OK</v>
      </c>
      <c r="O24637" t="str">
        <f>IF(ABS(tblSales[[#This Row],[Total Spent]] - tblSales[[#This Row],[Pre_Discount_Total]]*(1-tblSales[[#This Row],[Discount_Rate]])) &lt; 0.01, "OK", "CHECK")</f>
        <v>OK</v>
      </c>
      <c r="P24637" t="str">
        <f>IF(tblSales[[#This Row],[Unit Price]] &gt; tblSales[[#This Row],[Unit_Cost]], "OK", "CHECK")</f>
        <v>OK</v>
      </c>
      <c r="Q24637" t="str">
        <f ca="1">IF(tblSales[[#This Row],[Date]] &gt; TODAY(), "Future Date", "OK")</f>
        <v>OK</v>
      </c>
      <c r="R24637">
        <f>ROUND(tblSales[[#This Row],[Unit Price]]-tblSales[[#This Row],[Unit_Cost]],2)*tblSales[[#This Row],[Quantity]]</f>
        <v>130.72</v>
      </c>
      <c r="S24637" t="str">
        <f>IF(ABS(tblSales[[#This Row],[Gross Profit]] - ((tblSales[[#This Row],[Unit Price]] - tblSales[[#This Row],[Unit_Cost]])*tblSales[[#This Row],[Quantity]])) &lt; 0.01, "OK", "CHECK")</f>
        <v>OK</v>
      </c>
      <c r="T24637">
        <f>IFERROR(tblSales[[#This Row],[Gross Profit]] / tblSales[[#This Row],[Total Spent]], "")</f>
        <v>0.4232749409060001</v>
      </c>
      <c r="U24637" t="str">
        <f>IF(ABS(tblSales[[#This Row],[Gross Margin %]] - tblSales[[#This Row],[Gross Profit]]/tblSales[[#This Row],[Total Spent]]) &lt; 0.01, "OK", "CHECK")</f>
        <v>OK</v>
      </c>
    </row>
    <row r="24638" spans="1:21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  <c r="N24638" s="1" t="str">
        <f>IF(ABS(tblSales[[#This Row],[Pre_Discount_Total]] - tblSales[[#This Row],[Quantity]]*tblSales[[#This Row],[Unit Price]]) &lt; 0.01, "OK", "CHECK")</f>
        <v>OK</v>
      </c>
      <c r="O24638" t="str">
        <f>IF(ABS(tblSales[[#This Row],[Total Spent]] - tblSales[[#This Row],[Pre_Discount_Total]]*(1-tblSales[[#This Row],[Discount_Rate]])) &lt; 0.01, "OK", "CHECK")</f>
        <v>OK</v>
      </c>
      <c r="P24638" t="str">
        <f>IF(tblSales[[#This Row],[Unit Price]] &gt; tblSales[[#This Row],[Unit_Cost]], "OK", "CHECK")</f>
        <v>OK</v>
      </c>
      <c r="Q24638" t="str">
        <f ca="1">IF(tblSales[[#This Row],[Date]] &gt; TODAY(), "Future Date", "OK")</f>
        <v>OK</v>
      </c>
      <c r="R24638">
        <f>ROUND(tblSales[[#This Row],[Unit Price]]-tblSales[[#This Row],[Unit_Cost]],2)*tblSales[[#This Row],[Quantity]]</f>
        <v>524.70000000000005</v>
      </c>
      <c r="S24638" t="str">
        <f>IF(ABS(tblSales[[#This Row],[Gross Profit]] - ((tblSales[[#This Row],[Unit Price]] - tblSales[[#This Row],[Unit_Cost]])*tblSales[[#This Row],[Quantity]])) &lt; 0.01, "OK", "CHECK")</f>
        <v>OK</v>
      </c>
      <c r="T24638">
        <f>IFERROR(tblSales[[#This Row],[Gross Profit]] / tblSales[[#This Row],[Total Spent]], "")</f>
        <v>0.46227853008290537</v>
      </c>
      <c r="U24638" t="str">
        <f>IF(ABS(tblSales[[#This Row],[Gross Margin %]] - tblSales[[#This Row],[Gross Profit]]/tblSales[[#This Row],[Total Spent]]) &lt; 0.01, "OK", "CHECK")</f>
        <v>OK</v>
      </c>
    </row>
    <row r="24639" spans="1:21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  <c r="N24639" s="1" t="str">
        <f>IF(ABS(tblSales[[#This Row],[Pre_Discount_Total]] - tblSales[[#This Row],[Quantity]]*tblSales[[#This Row],[Unit Price]]) &lt; 0.01, "OK", "CHECK")</f>
        <v>OK</v>
      </c>
      <c r="O24639" t="str">
        <f>IF(ABS(tblSales[[#This Row],[Total Spent]] - tblSales[[#This Row],[Pre_Discount_Total]]*(1-tblSales[[#This Row],[Discount_Rate]])) &lt; 0.01, "OK", "CHECK")</f>
        <v>OK</v>
      </c>
      <c r="P24639" t="str">
        <f>IF(tblSales[[#This Row],[Unit Price]] &gt; tblSales[[#This Row],[Unit_Cost]], "OK", "CHECK")</f>
        <v>OK</v>
      </c>
      <c r="Q24639" t="str">
        <f ca="1">IF(tblSales[[#This Row],[Date]] &gt; TODAY(), "Future Date", "OK")</f>
        <v>OK</v>
      </c>
      <c r="R24639">
        <f>ROUND(tblSales[[#This Row],[Unit Price]]-tblSales[[#This Row],[Unit_Cost]],2)*tblSales[[#This Row],[Quantity]]</f>
        <v>112.04</v>
      </c>
      <c r="S24639" t="str">
        <f>IF(ABS(tblSales[[#This Row],[Gross Profit]] - ((tblSales[[#This Row],[Unit Price]] - tblSales[[#This Row],[Unit_Cost]])*tblSales[[#This Row],[Quantity]])) &lt; 0.01, "OK", "CHECK")</f>
        <v>OK</v>
      </c>
      <c r="T24639">
        <f>IFERROR(tblSales[[#This Row],[Gross Profit]] / tblSales[[#This Row],[Total Spent]], "")</f>
        <v>0.3579438356602026</v>
      </c>
      <c r="U24639" t="str">
        <f>IF(ABS(tblSales[[#This Row],[Gross Margin %]] - tblSales[[#This Row],[Gross Profit]]/tblSales[[#This Row],[Total Spent]]) &lt; 0.01, "OK", "CHECK")</f>
        <v>OK</v>
      </c>
    </row>
    <row r="24640" spans="1:21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  <c r="N24640" s="1" t="str">
        <f>IF(ABS(tblSales[[#This Row],[Pre_Discount_Total]] - tblSales[[#This Row],[Quantity]]*tblSales[[#This Row],[Unit Price]]) &lt; 0.01, "OK", "CHECK")</f>
        <v>OK</v>
      </c>
      <c r="O24640" t="str">
        <f>IF(ABS(tblSales[[#This Row],[Total Spent]] - tblSales[[#This Row],[Pre_Discount_Total]]*(1-tblSales[[#This Row],[Discount_Rate]])) &lt; 0.01, "OK", "CHECK")</f>
        <v>OK</v>
      </c>
      <c r="P24640" t="str">
        <f>IF(tblSales[[#This Row],[Unit Price]] &gt; tblSales[[#This Row],[Unit_Cost]], "OK", "CHECK")</f>
        <v>OK</v>
      </c>
      <c r="Q24640" t="str">
        <f ca="1">IF(tblSales[[#This Row],[Date]] &gt; TODAY(), "Future Date", "OK")</f>
        <v>OK</v>
      </c>
      <c r="R24640">
        <f>ROUND(tblSales[[#This Row],[Unit Price]]-tblSales[[#This Row],[Unit_Cost]],2)*tblSales[[#This Row],[Quantity]]</f>
        <v>144.97999999999999</v>
      </c>
      <c r="S24640" t="str">
        <f>IF(ABS(tblSales[[#This Row],[Gross Profit]] - ((tblSales[[#This Row],[Unit Price]] - tblSales[[#This Row],[Unit_Cost]])*tblSales[[#This Row],[Quantity]])) &lt; 0.01, "OK", "CHECK")</f>
        <v>OK</v>
      </c>
      <c r="T24640">
        <f>IFERROR(tblSales[[#This Row],[Gross Profit]] / tblSales[[#This Row],[Total Spent]], "")</f>
        <v>0.36731694958196098</v>
      </c>
      <c r="U24640" t="str">
        <f>IF(ABS(tblSales[[#This Row],[Gross Margin %]] - tblSales[[#This Row],[Gross Profit]]/tblSales[[#This Row],[Total Spent]]) &lt; 0.01, "OK", "CHECK")</f>
        <v>OK</v>
      </c>
    </row>
    <row r="24641" spans="1:21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  <c r="N24641" s="1" t="str">
        <f>IF(ABS(tblSales[[#This Row],[Pre_Discount_Total]] - tblSales[[#This Row],[Quantity]]*tblSales[[#This Row],[Unit Price]]) &lt; 0.01, "OK", "CHECK")</f>
        <v>OK</v>
      </c>
      <c r="O24641" t="str">
        <f>IF(ABS(tblSales[[#This Row],[Total Spent]] - tblSales[[#This Row],[Pre_Discount_Total]]*(1-tblSales[[#This Row],[Discount_Rate]])) &lt; 0.01, "OK", "CHECK")</f>
        <v>OK</v>
      </c>
      <c r="P24641" t="str">
        <f>IF(tblSales[[#This Row],[Unit Price]] &gt; tblSales[[#This Row],[Unit_Cost]], "OK", "CHECK")</f>
        <v>OK</v>
      </c>
      <c r="Q24641" t="str">
        <f ca="1">IF(tblSales[[#This Row],[Date]] &gt; TODAY(), "Future Date", "OK")</f>
        <v>OK</v>
      </c>
      <c r="R24641">
        <f>ROUND(tblSales[[#This Row],[Unit Price]]-tblSales[[#This Row],[Unit_Cost]],2)*tblSales[[#This Row],[Quantity]]</f>
        <v>144.26</v>
      </c>
      <c r="S24641" t="str">
        <f>IF(ABS(tblSales[[#This Row],[Gross Profit]] - ((tblSales[[#This Row],[Unit Price]] - tblSales[[#This Row],[Unit_Cost]])*tblSales[[#This Row],[Quantity]])) &lt; 0.01, "OK", "CHECK")</f>
        <v>OK</v>
      </c>
      <c r="T24641">
        <f>IFERROR(tblSales[[#This Row],[Gross Profit]] / tblSales[[#This Row],[Total Spent]], "")</f>
        <v>0.45849224510551739</v>
      </c>
      <c r="U24641" t="str">
        <f>IF(ABS(tblSales[[#This Row],[Gross Margin %]] - tblSales[[#This Row],[Gross Profit]]/tblSales[[#This Row],[Total Spent]]) &lt; 0.01, "OK", "CHECK")</f>
        <v>OK</v>
      </c>
    </row>
    <row r="24642" spans="1:21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  <c r="N24642" s="1" t="str">
        <f>IF(ABS(tblSales[[#This Row],[Pre_Discount_Total]] - tblSales[[#This Row],[Quantity]]*tblSales[[#This Row],[Unit Price]]) &lt; 0.01, "OK", "CHECK")</f>
        <v>OK</v>
      </c>
      <c r="O24642" t="str">
        <f>IF(ABS(tblSales[[#This Row],[Total Spent]] - tblSales[[#This Row],[Pre_Discount_Total]]*(1-tblSales[[#This Row],[Discount_Rate]])) &lt; 0.01, "OK", "CHECK")</f>
        <v>OK</v>
      </c>
      <c r="P24642" t="str">
        <f>IF(tblSales[[#This Row],[Unit Price]] &gt; tblSales[[#This Row],[Unit_Cost]], "OK", "CHECK")</f>
        <v>OK</v>
      </c>
      <c r="Q24642" t="str">
        <f ca="1">IF(tblSales[[#This Row],[Date]] &gt; TODAY(), "Future Date", "OK")</f>
        <v>OK</v>
      </c>
      <c r="R24642">
        <f>ROUND(tblSales[[#This Row],[Unit Price]]-tblSales[[#This Row],[Unit_Cost]],2)*tblSales[[#This Row],[Quantity]]</f>
        <v>389.82</v>
      </c>
      <c r="S24642" t="str">
        <f>IF(ABS(tblSales[[#This Row],[Gross Profit]] - ((tblSales[[#This Row],[Unit Price]] - tblSales[[#This Row],[Unit_Cost]])*tblSales[[#This Row],[Quantity]])) &lt; 0.01, "OK", "CHECK")</f>
        <v>OK</v>
      </c>
      <c r="T24642">
        <f>IFERROR(tblSales[[#This Row],[Gross Profit]] / tblSales[[#This Row],[Total Spent]], "")</f>
        <v>0.42664360997712569</v>
      </c>
      <c r="U24642" t="str">
        <f>IF(ABS(tblSales[[#This Row],[Gross Margin %]] - tblSales[[#This Row],[Gross Profit]]/tblSales[[#This Row],[Total Spent]]) &lt; 0.01, "OK", "CHECK")</f>
        <v>OK</v>
      </c>
    </row>
    <row r="24643" spans="1:21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  <c r="N24643" s="1" t="str">
        <f>IF(ABS(tblSales[[#This Row],[Pre_Discount_Total]] - tblSales[[#This Row],[Quantity]]*tblSales[[#This Row],[Unit Price]]) &lt; 0.01, "OK", "CHECK")</f>
        <v>OK</v>
      </c>
      <c r="O24643" t="str">
        <f>IF(ABS(tblSales[[#This Row],[Total Spent]] - tblSales[[#This Row],[Pre_Discount_Total]]*(1-tblSales[[#This Row],[Discount_Rate]])) &lt; 0.01, "OK", "CHECK")</f>
        <v>OK</v>
      </c>
      <c r="P24643" t="str">
        <f>IF(tblSales[[#This Row],[Unit Price]] &gt; tblSales[[#This Row],[Unit_Cost]], "OK", "CHECK")</f>
        <v>OK</v>
      </c>
      <c r="Q24643" t="str">
        <f ca="1">IF(tblSales[[#This Row],[Date]] &gt; TODAY(), "Future Date", "OK")</f>
        <v>OK</v>
      </c>
      <c r="R24643">
        <f>ROUND(tblSales[[#This Row],[Unit Price]]-tblSales[[#This Row],[Unit_Cost]],2)*tblSales[[#This Row],[Quantity]]</f>
        <v>283.09999999999997</v>
      </c>
      <c r="S24643" t="str">
        <f>IF(ABS(tblSales[[#This Row],[Gross Profit]] - ((tblSales[[#This Row],[Unit Price]] - tblSales[[#This Row],[Unit_Cost]])*tblSales[[#This Row],[Quantity]])) &lt; 0.01, "OK", "CHECK")</f>
        <v>OK</v>
      </c>
      <c r="T24643">
        <f>IFERROR(tblSales[[#This Row],[Gross Profit]] / tblSales[[#This Row],[Total Spent]], "")</f>
        <v>0.31037923057525951</v>
      </c>
      <c r="U24643" t="str">
        <f>IF(ABS(tblSales[[#This Row],[Gross Margin %]] - tblSales[[#This Row],[Gross Profit]]/tblSales[[#This Row],[Total Spent]]) &lt; 0.01, "OK", "CHECK")</f>
        <v>OK</v>
      </c>
    </row>
    <row r="24644" spans="1:21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  <c r="N24644" s="1" t="str">
        <f>IF(ABS(tblSales[[#This Row],[Pre_Discount_Total]] - tblSales[[#This Row],[Quantity]]*tblSales[[#This Row],[Unit Price]]) &lt; 0.01, "OK", "CHECK")</f>
        <v>OK</v>
      </c>
      <c r="O24644" t="str">
        <f>IF(ABS(tblSales[[#This Row],[Total Spent]] - tblSales[[#This Row],[Pre_Discount_Total]]*(1-tblSales[[#This Row],[Discount_Rate]])) &lt; 0.01, "OK", "CHECK")</f>
        <v>OK</v>
      </c>
      <c r="P24644" t="str">
        <f>IF(tblSales[[#This Row],[Unit Price]] &gt; tblSales[[#This Row],[Unit_Cost]], "OK", "CHECK")</f>
        <v>OK</v>
      </c>
      <c r="Q24644" t="str">
        <f ca="1">IF(tblSales[[#This Row],[Date]] &gt; TODAY(), "Future Date", "OK")</f>
        <v>OK</v>
      </c>
      <c r="R24644">
        <f>ROUND(tblSales[[#This Row],[Unit Price]]-tblSales[[#This Row],[Unit_Cost]],2)*tblSales[[#This Row],[Quantity]]</f>
        <v>727.65</v>
      </c>
      <c r="S24644" t="str">
        <f>IF(ABS(tblSales[[#This Row],[Gross Profit]] - ((tblSales[[#This Row],[Unit Price]] - tblSales[[#This Row],[Unit_Cost]])*tblSales[[#This Row],[Quantity]])) &lt; 0.01, "OK", "CHECK")</f>
        <v>OK</v>
      </c>
      <c r="T24644">
        <f>IFERROR(tblSales[[#This Row],[Gross Profit]] / tblSales[[#This Row],[Total Spent]], "")</f>
        <v>0.33425051447890636</v>
      </c>
      <c r="U24644" t="str">
        <f>IF(ABS(tblSales[[#This Row],[Gross Margin %]] - tblSales[[#This Row],[Gross Profit]]/tblSales[[#This Row],[Total Spent]]) &lt; 0.01, "OK", "CHECK")</f>
        <v>OK</v>
      </c>
    </row>
    <row r="24645" spans="1:21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  <c r="N24645" s="1" t="str">
        <f>IF(ABS(tblSales[[#This Row],[Pre_Discount_Total]] - tblSales[[#This Row],[Quantity]]*tblSales[[#This Row],[Unit Price]]) &lt; 0.01, "OK", "CHECK")</f>
        <v>OK</v>
      </c>
      <c r="O24645" t="str">
        <f>IF(ABS(tblSales[[#This Row],[Total Spent]] - tblSales[[#This Row],[Pre_Discount_Total]]*(1-tblSales[[#This Row],[Discount_Rate]])) &lt; 0.01, "OK", "CHECK")</f>
        <v>OK</v>
      </c>
      <c r="P24645" t="str">
        <f>IF(tblSales[[#This Row],[Unit Price]] &gt; tblSales[[#This Row],[Unit_Cost]], "OK", "CHECK")</f>
        <v>OK</v>
      </c>
      <c r="Q24645" t="str">
        <f ca="1">IF(tblSales[[#This Row],[Date]] &gt; TODAY(), "Future Date", "OK")</f>
        <v>OK</v>
      </c>
      <c r="R24645">
        <f>ROUND(tblSales[[#This Row],[Unit Price]]-tblSales[[#This Row],[Unit_Cost]],2)*tblSales[[#This Row],[Quantity]]</f>
        <v>356.1</v>
      </c>
      <c r="S24645" t="str">
        <f>IF(ABS(tblSales[[#This Row],[Gross Profit]] - ((tblSales[[#This Row],[Unit Price]] - tblSales[[#This Row],[Unit_Cost]])*tblSales[[#This Row],[Quantity]])) &lt; 0.01, "OK", "CHECK")</f>
        <v>OK</v>
      </c>
      <c r="T24645">
        <f>IFERROR(tblSales[[#This Row],[Gross Profit]] / tblSales[[#This Row],[Total Spent]], "")</f>
        <v>0.39780597881942897</v>
      </c>
      <c r="U24645" t="str">
        <f>IF(ABS(tblSales[[#This Row],[Gross Margin %]] - tblSales[[#This Row],[Gross Profit]]/tblSales[[#This Row],[Total Spent]]) &lt; 0.01, "OK", "CHECK")</f>
        <v>OK</v>
      </c>
    </row>
    <row r="24646" spans="1:21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  <c r="N24646" s="1" t="str">
        <f>IF(ABS(tblSales[[#This Row],[Pre_Discount_Total]] - tblSales[[#This Row],[Quantity]]*tblSales[[#This Row],[Unit Price]]) &lt; 0.01, "OK", "CHECK")</f>
        <v>OK</v>
      </c>
      <c r="O24646" t="str">
        <f>IF(ABS(tblSales[[#This Row],[Total Spent]] - tblSales[[#This Row],[Pre_Discount_Total]]*(1-tblSales[[#This Row],[Discount_Rate]])) &lt; 0.01, "OK", "CHECK")</f>
        <v>OK</v>
      </c>
      <c r="P24646" t="str">
        <f>IF(tblSales[[#This Row],[Unit Price]] &gt; tblSales[[#This Row],[Unit_Cost]], "OK", "CHECK")</f>
        <v>OK</v>
      </c>
      <c r="Q24646" t="str">
        <f ca="1">IF(tblSales[[#This Row],[Date]] &gt; TODAY(), "Future Date", "OK")</f>
        <v>OK</v>
      </c>
      <c r="R24646">
        <f>ROUND(tblSales[[#This Row],[Unit Price]]-tblSales[[#This Row],[Unit_Cost]],2)*tblSales[[#This Row],[Quantity]]</f>
        <v>388.45</v>
      </c>
      <c r="S24646" t="str">
        <f>IF(ABS(tblSales[[#This Row],[Gross Profit]] - ((tblSales[[#This Row],[Unit Price]] - tblSales[[#This Row],[Unit_Cost]])*tblSales[[#This Row],[Quantity]])) &lt; 0.01, "OK", "CHECK")</f>
        <v>OK</v>
      </c>
      <c r="T24646">
        <f>IFERROR(tblSales[[#This Row],[Gross Profit]] / tblSales[[#This Row],[Total Spent]], "")</f>
        <v>0.35298233498109916</v>
      </c>
      <c r="U24646" t="str">
        <f>IF(ABS(tblSales[[#This Row],[Gross Margin %]] - tblSales[[#This Row],[Gross Profit]]/tblSales[[#This Row],[Total Spent]]) &lt; 0.01, "OK", "CHECK")</f>
        <v>OK</v>
      </c>
    </row>
    <row r="24647" spans="1:21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  <c r="N24647" s="1" t="str">
        <f>IF(ABS(tblSales[[#This Row],[Pre_Discount_Total]] - tblSales[[#This Row],[Quantity]]*tblSales[[#This Row],[Unit Price]]) &lt; 0.01, "OK", "CHECK")</f>
        <v>OK</v>
      </c>
      <c r="O24647" t="str">
        <f>IF(ABS(tblSales[[#This Row],[Total Spent]] - tblSales[[#This Row],[Pre_Discount_Total]]*(1-tblSales[[#This Row],[Discount_Rate]])) &lt; 0.01, "OK", "CHECK")</f>
        <v>OK</v>
      </c>
      <c r="P24647" t="str">
        <f>IF(tblSales[[#This Row],[Unit Price]] &gt; tblSales[[#This Row],[Unit_Cost]], "OK", "CHECK")</f>
        <v>OK</v>
      </c>
      <c r="Q24647" t="str">
        <f ca="1">IF(tblSales[[#This Row],[Date]] &gt; TODAY(), "Future Date", "OK")</f>
        <v>OK</v>
      </c>
      <c r="R24647">
        <f>ROUND(tblSales[[#This Row],[Unit Price]]-tblSales[[#This Row],[Unit_Cost]],2)*tblSales[[#This Row],[Quantity]]</f>
        <v>163.12</v>
      </c>
      <c r="S24647" t="str">
        <f>IF(ABS(tblSales[[#This Row],[Gross Profit]] - ((tblSales[[#This Row],[Unit Price]] - tblSales[[#This Row],[Unit_Cost]])*tblSales[[#This Row],[Quantity]])) &lt; 0.01, "OK", "CHECK")</f>
        <v>OK</v>
      </c>
      <c r="T24647">
        <f>IFERROR(tblSales[[#This Row],[Gross Profit]] / tblSales[[#This Row],[Total Spent]], "")</f>
        <v>0.18757186881928156</v>
      </c>
      <c r="U24647" t="str">
        <f>IF(ABS(tblSales[[#This Row],[Gross Margin %]] - tblSales[[#This Row],[Gross Profit]]/tblSales[[#This Row],[Total Spent]]) &lt; 0.01, "OK", "CHECK")</f>
        <v>OK</v>
      </c>
    </row>
    <row r="24648" spans="1:21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  <c r="N24648" s="1" t="str">
        <f>IF(ABS(tblSales[[#This Row],[Pre_Discount_Total]] - tblSales[[#This Row],[Quantity]]*tblSales[[#This Row],[Unit Price]]) &lt; 0.01, "OK", "CHECK")</f>
        <v>OK</v>
      </c>
      <c r="O24648" t="str">
        <f>IF(ABS(tblSales[[#This Row],[Total Spent]] - tblSales[[#This Row],[Pre_Discount_Total]]*(1-tblSales[[#This Row],[Discount_Rate]])) &lt; 0.01, "OK", "CHECK")</f>
        <v>OK</v>
      </c>
      <c r="P24648" t="str">
        <f>IF(tblSales[[#This Row],[Unit Price]] &gt; tblSales[[#This Row],[Unit_Cost]], "OK", "CHECK")</f>
        <v>OK</v>
      </c>
      <c r="Q24648" t="str">
        <f ca="1">IF(tblSales[[#This Row],[Date]] &gt; TODAY(), "Future Date", "OK")</f>
        <v>OK</v>
      </c>
      <c r="R24648">
        <f>ROUND(tblSales[[#This Row],[Unit Price]]-tblSales[[#This Row],[Unit_Cost]],2)*tblSales[[#This Row],[Quantity]]</f>
        <v>89.22</v>
      </c>
      <c r="S24648" t="str">
        <f>IF(ABS(tblSales[[#This Row],[Gross Profit]] - ((tblSales[[#This Row],[Unit Price]] - tblSales[[#This Row],[Unit_Cost]])*tblSales[[#This Row],[Quantity]])) &lt; 0.01, "OK", "CHECK")</f>
        <v>OK</v>
      </c>
      <c r="T24648">
        <f>IFERROR(tblSales[[#This Row],[Gross Profit]] / tblSales[[#This Row],[Total Spent]], "")</f>
        <v>0.2291276098513059</v>
      </c>
      <c r="U24648" t="str">
        <f>IF(ABS(tblSales[[#This Row],[Gross Margin %]] - tblSales[[#This Row],[Gross Profit]]/tblSales[[#This Row],[Total Spent]]) &lt; 0.01, "OK", "CHECK")</f>
        <v>OK</v>
      </c>
    </row>
    <row r="24649" spans="1:21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  <c r="N24649" s="1" t="str">
        <f>IF(ABS(tblSales[[#This Row],[Pre_Discount_Total]] - tblSales[[#This Row],[Quantity]]*tblSales[[#This Row],[Unit Price]]) &lt; 0.01, "OK", "CHECK")</f>
        <v>OK</v>
      </c>
      <c r="O24649" t="str">
        <f>IF(ABS(tblSales[[#This Row],[Total Spent]] - tblSales[[#This Row],[Pre_Discount_Total]]*(1-tblSales[[#This Row],[Discount_Rate]])) &lt; 0.01, "OK", "CHECK")</f>
        <v>OK</v>
      </c>
      <c r="P24649" t="str">
        <f>IF(tblSales[[#This Row],[Unit Price]] &gt; tblSales[[#This Row],[Unit_Cost]], "OK", "CHECK")</f>
        <v>OK</v>
      </c>
      <c r="Q24649" t="str">
        <f ca="1">IF(tblSales[[#This Row],[Date]] &gt; TODAY(), "Future Date", "OK")</f>
        <v>OK</v>
      </c>
      <c r="R24649">
        <f>ROUND(tblSales[[#This Row],[Unit Price]]-tblSales[[#This Row],[Unit_Cost]],2)*tblSales[[#This Row],[Quantity]]</f>
        <v>41.18</v>
      </c>
      <c r="S24649" t="str">
        <f>IF(ABS(tblSales[[#This Row],[Gross Profit]] - ((tblSales[[#This Row],[Unit Price]] - tblSales[[#This Row],[Unit_Cost]])*tblSales[[#This Row],[Quantity]])) &lt; 0.01, "OK", "CHECK")</f>
        <v>OK</v>
      </c>
      <c r="T24649">
        <f>IFERROR(tblSales[[#This Row],[Gross Profit]] / tblSales[[#This Row],[Total Spent]], "")</f>
        <v>0.26612382060230061</v>
      </c>
      <c r="U24649" t="str">
        <f>IF(ABS(tblSales[[#This Row],[Gross Margin %]] - tblSales[[#This Row],[Gross Profit]]/tblSales[[#This Row],[Total Spent]]) &lt; 0.01, "OK", "CHECK")</f>
        <v>OK</v>
      </c>
    </row>
    <row r="24650" spans="1:21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  <c r="N24650" s="1" t="str">
        <f>IF(ABS(tblSales[[#This Row],[Pre_Discount_Total]] - tblSales[[#This Row],[Quantity]]*tblSales[[#This Row],[Unit Price]]) &lt; 0.01, "OK", "CHECK")</f>
        <v>OK</v>
      </c>
      <c r="O24650" t="str">
        <f>IF(ABS(tblSales[[#This Row],[Total Spent]] - tblSales[[#This Row],[Pre_Discount_Total]]*(1-tblSales[[#This Row],[Discount_Rate]])) &lt; 0.01, "OK", "CHECK")</f>
        <v>OK</v>
      </c>
      <c r="P24650" t="str">
        <f>IF(tblSales[[#This Row],[Unit Price]] &gt; tblSales[[#This Row],[Unit_Cost]], "OK", "CHECK")</f>
        <v>OK</v>
      </c>
      <c r="Q24650" t="str">
        <f ca="1">IF(tblSales[[#This Row],[Date]] &gt; TODAY(), "Future Date", "OK")</f>
        <v>OK</v>
      </c>
      <c r="R24650">
        <f>ROUND(tblSales[[#This Row],[Unit Price]]-tblSales[[#This Row],[Unit_Cost]],2)*tblSales[[#This Row],[Quantity]]</f>
        <v>334.26</v>
      </c>
      <c r="S24650" t="str">
        <f>IF(ABS(tblSales[[#This Row],[Gross Profit]] - ((tblSales[[#This Row],[Unit Price]] - tblSales[[#This Row],[Unit_Cost]])*tblSales[[#This Row],[Quantity]])) &lt; 0.01, "OK", "CHECK")</f>
        <v>OK</v>
      </c>
      <c r="T24650">
        <f>IFERROR(tblSales[[#This Row],[Gross Profit]] / tblSales[[#This Row],[Total Spent]], "")</f>
        <v>0.37178831223722558</v>
      </c>
      <c r="U24650" t="str">
        <f>IF(ABS(tblSales[[#This Row],[Gross Margin %]] - tblSales[[#This Row],[Gross Profit]]/tblSales[[#This Row],[Total Spent]]) &lt; 0.01, "OK", "CHECK")</f>
        <v>OK</v>
      </c>
    </row>
    <row r="24651" spans="1:21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  <c r="N24651" s="1" t="str">
        <f>IF(ABS(tblSales[[#This Row],[Pre_Discount_Total]] - tblSales[[#This Row],[Quantity]]*tblSales[[#This Row],[Unit Price]]) &lt; 0.01, "OK", "CHECK")</f>
        <v>OK</v>
      </c>
      <c r="O24651" t="str">
        <f>IF(ABS(tblSales[[#This Row],[Total Spent]] - tblSales[[#This Row],[Pre_Discount_Total]]*(1-tblSales[[#This Row],[Discount_Rate]])) &lt; 0.01, "OK", "CHECK")</f>
        <v>OK</v>
      </c>
      <c r="P24651" t="str">
        <f>IF(tblSales[[#This Row],[Unit Price]] &gt; tblSales[[#This Row],[Unit_Cost]], "OK", "CHECK")</f>
        <v>OK</v>
      </c>
      <c r="Q24651" t="str">
        <f ca="1">IF(tblSales[[#This Row],[Date]] &gt; TODAY(), "Future Date", "OK")</f>
        <v>OK</v>
      </c>
      <c r="R24651">
        <f>ROUND(tblSales[[#This Row],[Unit Price]]-tblSales[[#This Row],[Unit_Cost]],2)*tblSales[[#This Row],[Quantity]]</f>
        <v>17.18</v>
      </c>
      <c r="S24651" t="str">
        <f>IF(ABS(tblSales[[#This Row],[Gross Profit]] - ((tblSales[[#This Row],[Unit Price]] - tblSales[[#This Row],[Unit_Cost]])*tblSales[[#This Row],[Quantity]])) &lt; 0.01, "OK", "CHECK")</f>
        <v>OK</v>
      </c>
      <c r="T24651">
        <f>IFERROR(tblSales[[#This Row],[Gross Profit]] / tblSales[[#This Row],[Total Spent]], "")</f>
        <v>0.15477477477477478</v>
      </c>
      <c r="U24651" t="str">
        <f>IF(ABS(tblSales[[#This Row],[Gross Margin %]] - tblSales[[#This Row],[Gross Profit]]/tblSales[[#This Row],[Total Spent]]) &lt; 0.01, "OK", "CHECK")</f>
        <v>OK</v>
      </c>
    </row>
    <row r="24652" spans="1:21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  <c r="N24652" s="1" t="str">
        <f>IF(ABS(tblSales[[#This Row],[Pre_Discount_Total]] - tblSales[[#This Row],[Quantity]]*tblSales[[#This Row],[Unit Price]]) &lt; 0.01, "OK", "CHECK")</f>
        <v>OK</v>
      </c>
      <c r="O24652" t="str">
        <f>IF(ABS(tblSales[[#This Row],[Total Spent]] - tblSales[[#This Row],[Pre_Discount_Total]]*(1-tblSales[[#This Row],[Discount_Rate]])) &lt; 0.01, "OK", "CHECK")</f>
        <v>OK</v>
      </c>
      <c r="P24652" t="str">
        <f>IF(tblSales[[#This Row],[Unit Price]] &gt; tblSales[[#This Row],[Unit_Cost]], "OK", "CHECK")</f>
        <v>OK</v>
      </c>
      <c r="Q24652" t="str">
        <f ca="1">IF(tblSales[[#This Row],[Date]] &gt; TODAY(), "Future Date", "OK")</f>
        <v>OK</v>
      </c>
      <c r="R24652">
        <f>ROUND(tblSales[[#This Row],[Unit Price]]-tblSales[[#This Row],[Unit_Cost]],2)*tblSales[[#This Row],[Quantity]]</f>
        <v>308.39999999999998</v>
      </c>
      <c r="S24652" t="str">
        <f>IF(ABS(tblSales[[#This Row],[Gross Profit]] - ((tblSales[[#This Row],[Unit Price]] - tblSales[[#This Row],[Unit_Cost]])*tblSales[[#This Row],[Quantity]])) &lt; 0.01, "OK", "CHECK")</f>
        <v>OK</v>
      </c>
      <c r="T24652">
        <f>IFERROR(tblSales[[#This Row],[Gross Profit]] / tblSales[[#This Row],[Total Spent]], "")</f>
        <v>0.32016942817989286</v>
      </c>
      <c r="U24652" t="str">
        <f>IF(ABS(tblSales[[#This Row],[Gross Margin %]] - tblSales[[#This Row],[Gross Profit]]/tblSales[[#This Row],[Total Spent]]) &lt; 0.01, "OK", "CHECK")</f>
        <v>OK</v>
      </c>
    </row>
    <row r="24653" spans="1:21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  <c r="N24653" s="1" t="str">
        <f>IF(ABS(tblSales[[#This Row],[Pre_Discount_Total]] - tblSales[[#This Row],[Quantity]]*tblSales[[#This Row],[Unit Price]]) &lt; 0.01, "OK", "CHECK")</f>
        <v>OK</v>
      </c>
      <c r="O24653" t="str">
        <f>IF(ABS(tblSales[[#This Row],[Total Spent]] - tblSales[[#This Row],[Pre_Discount_Total]]*(1-tblSales[[#This Row],[Discount_Rate]])) &lt; 0.01, "OK", "CHECK")</f>
        <v>OK</v>
      </c>
      <c r="P24653" t="str">
        <f>IF(tblSales[[#This Row],[Unit Price]] &gt; tblSales[[#This Row],[Unit_Cost]], "OK", "CHECK")</f>
        <v>OK</v>
      </c>
      <c r="Q24653" t="str">
        <f ca="1">IF(tblSales[[#This Row],[Date]] &gt; TODAY(), "Future Date", "OK")</f>
        <v>OK</v>
      </c>
      <c r="R24653">
        <f>ROUND(tblSales[[#This Row],[Unit Price]]-tblSales[[#This Row],[Unit_Cost]],2)*tblSales[[#This Row],[Quantity]]</f>
        <v>108.88</v>
      </c>
      <c r="S24653" t="str">
        <f>IF(ABS(tblSales[[#This Row],[Gross Profit]] - ((tblSales[[#This Row],[Unit Price]] - tblSales[[#This Row],[Unit_Cost]])*tblSales[[#This Row],[Quantity]])) &lt; 0.01, "OK", "CHECK")</f>
        <v>OK</v>
      </c>
      <c r="T24653">
        <f>IFERROR(tblSales[[#This Row],[Gross Profit]] / tblSales[[#This Row],[Total Spent]], "")</f>
        <v>0.5013352979095681</v>
      </c>
      <c r="U24653" t="str">
        <f>IF(ABS(tblSales[[#This Row],[Gross Margin %]] - tblSales[[#This Row],[Gross Profit]]/tblSales[[#This Row],[Total Spent]]) &lt; 0.01, "OK", "CHECK")</f>
        <v>OK</v>
      </c>
    </row>
    <row r="24654" spans="1:21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  <c r="N24654" s="1" t="str">
        <f>IF(ABS(tblSales[[#This Row],[Pre_Discount_Total]] - tblSales[[#This Row],[Quantity]]*tblSales[[#This Row],[Unit Price]]) &lt; 0.01, "OK", "CHECK")</f>
        <v>OK</v>
      </c>
      <c r="O24654" t="str">
        <f>IF(ABS(tblSales[[#This Row],[Total Spent]] - tblSales[[#This Row],[Pre_Discount_Total]]*(1-tblSales[[#This Row],[Discount_Rate]])) &lt; 0.01, "OK", "CHECK")</f>
        <v>OK</v>
      </c>
      <c r="P24654" t="str">
        <f>IF(tblSales[[#This Row],[Unit Price]] &gt; tblSales[[#This Row],[Unit_Cost]], "OK", "CHECK")</f>
        <v>OK</v>
      </c>
      <c r="Q24654" t="str">
        <f ca="1">IF(tblSales[[#This Row],[Date]] &gt; TODAY(), "Future Date", "OK")</f>
        <v>OK</v>
      </c>
      <c r="R24654">
        <f>ROUND(tblSales[[#This Row],[Unit Price]]-tblSales[[#This Row],[Unit_Cost]],2)*tblSales[[#This Row],[Quantity]]</f>
        <v>142.35000000000002</v>
      </c>
      <c r="S24654" t="str">
        <f>IF(ABS(tblSales[[#This Row],[Gross Profit]] - ((tblSales[[#This Row],[Unit Price]] - tblSales[[#This Row],[Unit_Cost]])*tblSales[[#This Row],[Quantity]])) &lt; 0.01, "OK", "CHECK")</f>
        <v>OK</v>
      </c>
      <c r="T24654">
        <f>IFERROR(tblSales[[#This Row],[Gross Profit]] / tblSales[[#This Row],[Total Spent]], "")</f>
        <v>0.30536725587781022</v>
      </c>
      <c r="U24654" t="str">
        <f>IF(ABS(tblSales[[#This Row],[Gross Margin %]] - tblSales[[#This Row],[Gross Profit]]/tblSales[[#This Row],[Total Spent]]) &lt; 0.01, "OK", "CHECK")</f>
        <v>OK</v>
      </c>
    </row>
    <row r="24655" spans="1:21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  <c r="N24655" s="1" t="str">
        <f>IF(ABS(tblSales[[#This Row],[Pre_Discount_Total]] - tblSales[[#This Row],[Quantity]]*tblSales[[#This Row],[Unit Price]]) &lt; 0.01, "OK", "CHECK")</f>
        <v>OK</v>
      </c>
      <c r="O24655" t="str">
        <f>IF(ABS(tblSales[[#This Row],[Total Spent]] - tblSales[[#This Row],[Pre_Discount_Total]]*(1-tblSales[[#This Row],[Discount_Rate]])) &lt; 0.01, "OK", "CHECK")</f>
        <v>OK</v>
      </c>
      <c r="P24655" t="str">
        <f>IF(tblSales[[#This Row],[Unit Price]] &gt; tblSales[[#This Row],[Unit_Cost]], "OK", "CHECK")</f>
        <v>OK</v>
      </c>
      <c r="Q24655" t="str">
        <f ca="1">IF(tblSales[[#This Row],[Date]] &gt; TODAY(), "Future Date", "OK")</f>
        <v>OK</v>
      </c>
      <c r="R24655">
        <f>ROUND(tblSales[[#This Row],[Unit Price]]-tblSales[[#This Row],[Unit_Cost]],2)*tblSales[[#This Row],[Quantity]]</f>
        <v>195.42000000000002</v>
      </c>
      <c r="S24655" t="str">
        <f>IF(ABS(tblSales[[#This Row],[Gross Profit]] - ((tblSales[[#This Row],[Unit Price]] - tblSales[[#This Row],[Unit_Cost]])*tblSales[[#This Row],[Quantity]])) &lt; 0.01, "OK", "CHECK")</f>
        <v>OK</v>
      </c>
      <c r="T24655">
        <f>IFERROR(tblSales[[#This Row],[Gross Profit]] / tblSales[[#This Row],[Total Spent]], "")</f>
        <v>0.29142806012884759</v>
      </c>
      <c r="U24655" t="str">
        <f>IF(ABS(tblSales[[#This Row],[Gross Margin %]] - tblSales[[#This Row],[Gross Profit]]/tblSales[[#This Row],[Total Spent]]) &lt; 0.01, "OK", "CHECK")</f>
        <v>OK</v>
      </c>
    </row>
    <row r="24656" spans="1:21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  <c r="N24656" s="1" t="str">
        <f>IF(ABS(tblSales[[#This Row],[Pre_Discount_Total]] - tblSales[[#This Row],[Quantity]]*tblSales[[#This Row],[Unit Price]]) &lt; 0.01, "OK", "CHECK")</f>
        <v>OK</v>
      </c>
      <c r="O24656" t="str">
        <f>IF(ABS(tblSales[[#This Row],[Total Spent]] - tblSales[[#This Row],[Pre_Discount_Total]]*(1-tblSales[[#This Row],[Discount_Rate]])) &lt; 0.01, "OK", "CHECK")</f>
        <v>OK</v>
      </c>
      <c r="P24656" t="str">
        <f>IF(tblSales[[#This Row],[Unit Price]] &gt; tblSales[[#This Row],[Unit_Cost]], "OK", "CHECK")</f>
        <v>OK</v>
      </c>
      <c r="Q24656" t="str">
        <f ca="1">IF(tblSales[[#This Row],[Date]] &gt; TODAY(), "Future Date", "OK")</f>
        <v>OK</v>
      </c>
      <c r="R24656">
        <f>ROUND(tblSales[[#This Row],[Unit Price]]-tblSales[[#This Row],[Unit_Cost]],2)*tblSales[[#This Row],[Quantity]]</f>
        <v>219.64</v>
      </c>
      <c r="S24656" t="str">
        <f>IF(ABS(tblSales[[#This Row],[Gross Profit]] - ((tblSales[[#This Row],[Unit Price]] - tblSales[[#This Row],[Unit_Cost]])*tblSales[[#This Row],[Quantity]])) &lt; 0.01, "OK", "CHECK")</f>
        <v>OK</v>
      </c>
      <c r="T24656">
        <f>IFERROR(tblSales[[#This Row],[Gross Profit]] / tblSales[[#This Row],[Total Spent]], "")</f>
        <v>0.49416158570882168</v>
      </c>
      <c r="U24656" t="str">
        <f>IF(ABS(tblSales[[#This Row],[Gross Margin %]] - tblSales[[#This Row],[Gross Profit]]/tblSales[[#This Row],[Total Spent]]) &lt; 0.01, "OK", "CHECK")</f>
        <v>OK</v>
      </c>
    </row>
    <row r="24657" spans="1:21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  <c r="N24657" s="1" t="str">
        <f>IF(ABS(tblSales[[#This Row],[Pre_Discount_Total]] - tblSales[[#This Row],[Quantity]]*tblSales[[#This Row],[Unit Price]]) &lt; 0.01, "OK", "CHECK")</f>
        <v>OK</v>
      </c>
      <c r="O24657" t="str">
        <f>IF(ABS(tblSales[[#This Row],[Total Spent]] - tblSales[[#This Row],[Pre_Discount_Total]]*(1-tblSales[[#This Row],[Discount_Rate]])) &lt; 0.01, "OK", "CHECK")</f>
        <v>OK</v>
      </c>
      <c r="P24657" t="str">
        <f>IF(tblSales[[#This Row],[Unit Price]] &gt; tblSales[[#This Row],[Unit_Cost]], "OK", "CHECK")</f>
        <v>OK</v>
      </c>
      <c r="Q24657" t="str">
        <f ca="1">IF(tblSales[[#This Row],[Date]] &gt; TODAY(), "Future Date", "OK")</f>
        <v>OK</v>
      </c>
      <c r="R24657">
        <f>ROUND(tblSales[[#This Row],[Unit Price]]-tblSales[[#This Row],[Unit_Cost]],2)*tblSales[[#This Row],[Quantity]]</f>
        <v>754.93</v>
      </c>
      <c r="S24657" t="str">
        <f>IF(ABS(tblSales[[#This Row],[Gross Profit]] - ((tblSales[[#This Row],[Unit Price]] - tblSales[[#This Row],[Unit_Cost]])*tblSales[[#This Row],[Quantity]])) &lt; 0.01, "OK", "CHECK")</f>
        <v>OK</v>
      </c>
      <c r="T24657">
        <f>IFERROR(tblSales[[#This Row],[Gross Profit]] / tblSales[[#This Row],[Total Spent]], "")</f>
        <v>0.46920662543895081</v>
      </c>
      <c r="U24657" t="str">
        <f>IF(ABS(tblSales[[#This Row],[Gross Margin %]] - tblSales[[#This Row],[Gross Profit]]/tblSales[[#This Row],[Total Spent]]) &lt; 0.01, "OK", "CHECK")</f>
        <v>OK</v>
      </c>
    </row>
    <row r="24658" spans="1:21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  <c r="N24658" s="1" t="str">
        <f>IF(ABS(tblSales[[#This Row],[Pre_Discount_Total]] - tblSales[[#This Row],[Quantity]]*tblSales[[#This Row],[Unit Price]]) &lt; 0.01, "OK", "CHECK")</f>
        <v>OK</v>
      </c>
      <c r="O24658" t="str">
        <f>IF(ABS(tblSales[[#This Row],[Total Spent]] - tblSales[[#This Row],[Pre_Discount_Total]]*(1-tblSales[[#This Row],[Discount_Rate]])) &lt; 0.01, "OK", "CHECK")</f>
        <v>OK</v>
      </c>
      <c r="P24658" t="str">
        <f>IF(tblSales[[#This Row],[Unit Price]] &gt; tblSales[[#This Row],[Unit_Cost]], "OK", "CHECK")</f>
        <v>OK</v>
      </c>
      <c r="Q24658" t="str">
        <f ca="1">IF(tblSales[[#This Row],[Date]] &gt; TODAY(), "Future Date", "OK")</f>
        <v>OK</v>
      </c>
      <c r="R24658">
        <f>ROUND(tblSales[[#This Row],[Unit Price]]-tblSales[[#This Row],[Unit_Cost]],2)*tblSales[[#This Row],[Quantity]]</f>
        <v>192.56</v>
      </c>
      <c r="S24658" t="str">
        <f>IF(ABS(tblSales[[#This Row],[Gross Profit]] - ((tblSales[[#This Row],[Unit Price]] - tblSales[[#This Row],[Unit_Cost]])*tblSales[[#This Row],[Quantity]])) &lt; 0.01, "OK", "CHECK")</f>
        <v>OK</v>
      </c>
      <c r="T24658">
        <f>IFERROR(tblSales[[#This Row],[Gross Profit]] / tblSales[[#This Row],[Total Spent]], "")</f>
        <v>0.41053192623387696</v>
      </c>
      <c r="U24658" t="str">
        <f>IF(ABS(tblSales[[#This Row],[Gross Margin %]] - tblSales[[#This Row],[Gross Profit]]/tblSales[[#This Row],[Total Spent]]) &lt; 0.01, "OK", "CHECK")</f>
        <v>OK</v>
      </c>
    </row>
    <row r="24659" spans="1:21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  <c r="N24659" s="1" t="str">
        <f>IF(ABS(tblSales[[#This Row],[Pre_Discount_Total]] - tblSales[[#This Row],[Quantity]]*tblSales[[#This Row],[Unit Price]]) &lt; 0.01, "OK", "CHECK")</f>
        <v>OK</v>
      </c>
      <c r="O24659" t="str">
        <f>IF(ABS(tblSales[[#This Row],[Total Spent]] - tblSales[[#This Row],[Pre_Discount_Total]]*(1-tblSales[[#This Row],[Discount_Rate]])) &lt; 0.01, "OK", "CHECK")</f>
        <v>OK</v>
      </c>
      <c r="P24659" t="str">
        <f>IF(tblSales[[#This Row],[Unit Price]] &gt; tblSales[[#This Row],[Unit_Cost]], "OK", "CHECK")</f>
        <v>OK</v>
      </c>
      <c r="Q24659" t="str">
        <f ca="1">IF(tblSales[[#This Row],[Date]] &gt; TODAY(), "Future Date", "OK")</f>
        <v>OK</v>
      </c>
      <c r="R24659">
        <f>ROUND(tblSales[[#This Row],[Unit Price]]-tblSales[[#This Row],[Unit_Cost]],2)*tblSales[[#This Row],[Quantity]]</f>
        <v>248.01</v>
      </c>
      <c r="S24659" t="str">
        <f>IF(ABS(tblSales[[#This Row],[Gross Profit]] - ((tblSales[[#This Row],[Unit Price]] - tblSales[[#This Row],[Unit_Cost]])*tblSales[[#This Row],[Quantity]])) &lt; 0.01, "OK", "CHECK")</f>
        <v>OK</v>
      </c>
      <c r="T24659">
        <f>IFERROR(tblSales[[#This Row],[Gross Profit]] / tblSales[[#This Row],[Total Spent]], "")</f>
        <v>0.35962762640836388</v>
      </c>
      <c r="U24659" t="str">
        <f>IF(ABS(tblSales[[#This Row],[Gross Margin %]] - tblSales[[#This Row],[Gross Profit]]/tblSales[[#This Row],[Total Spent]]) &lt; 0.01, "OK", "CHECK")</f>
        <v>OK</v>
      </c>
    </row>
    <row r="24660" spans="1:21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  <c r="N24660" s="1" t="str">
        <f>IF(ABS(tblSales[[#This Row],[Pre_Discount_Total]] - tblSales[[#This Row],[Quantity]]*tblSales[[#This Row],[Unit Price]]) &lt; 0.01, "OK", "CHECK")</f>
        <v>OK</v>
      </c>
      <c r="O24660" t="str">
        <f>IF(ABS(tblSales[[#This Row],[Total Spent]] - tblSales[[#This Row],[Pre_Discount_Total]]*(1-tblSales[[#This Row],[Discount_Rate]])) &lt; 0.01, "OK", "CHECK")</f>
        <v>OK</v>
      </c>
      <c r="P24660" t="str">
        <f>IF(tblSales[[#This Row],[Unit Price]] &gt; tblSales[[#This Row],[Unit_Cost]], "OK", "CHECK")</f>
        <v>OK</v>
      </c>
      <c r="Q24660" t="str">
        <f ca="1">IF(tblSales[[#This Row],[Date]] &gt; TODAY(), "Future Date", "OK")</f>
        <v>OK</v>
      </c>
      <c r="R24660">
        <f>ROUND(tblSales[[#This Row],[Unit Price]]-tblSales[[#This Row],[Unit_Cost]],2)*tblSales[[#This Row],[Quantity]]</f>
        <v>125.07</v>
      </c>
      <c r="S24660" t="str">
        <f>IF(ABS(tblSales[[#This Row],[Gross Profit]] - ((tblSales[[#This Row],[Unit Price]] - tblSales[[#This Row],[Unit_Cost]])*tblSales[[#This Row],[Quantity]])) &lt; 0.01, "OK", "CHECK")</f>
        <v>OK</v>
      </c>
      <c r="T24660">
        <f>IFERROR(tblSales[[#This Row],[Gross Profit]] / tblSales[[#This Row],[Total Spent]], "")</f>
        <v>0.18672180585829026</v>
      </c>
      <c r="U24660" t="str">
        <f>IF(ABS(tblSales[[#This Row],[Gross Margin %]] - tblSales[[#This Row],[Gross Profit]]/tblSales[[#This Row],[Total Spent]]) &lt; 0.01, "OK", "CHECK")</f>
        <v>OK</v>
      </c>
    </row>
    <row r="24661" spans="1:21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  <c r="N24661" s="1" t="str">
        <f>IF(ABS(tblSales[[#This Row],[Pre_Discount_Total]] - tblSales[[#This Row],[Quantity]]*tblSales[[#This Row],[Unit Price]]) &lt; 0.01, "OK", "CHECK")</f>
        <v>OK</v>
      </c>
      <c r="O24661" t="str">
        <f>IF(ABS(tblSales[[#This Row],[Total Spent]] - tblSales[[#This Row],[Pre_Discount_Total]]*(1-tblSales[[#This Row],[Discount_Rate]])) &lt; 0.01, "OK", "CHECK")</f>
        <v>OK</v>
      </c>
      <c r="P24661" t="str">
        <f>IF(tblSales[[#This Row],[Unit Price]] &gt; tblSales[[#This Row],[Unit_Cost]], "OK", "CHECK")</f>
        <v>OK</v>
      </c>
      <c r="Q24661" t="str">
        <f ca="1">IF(tblSales[[#This Row],[Date]] &gt; TODAY(), "Future Date", "OK")</f>
        <v>OK</v>
      </c>
      <c r="R24661">
        <f>ROUND(tblSales[[#This Row],[Unit Price]]-tblSales[[#This Row],[Unit_Cost]],2)*tblSales[[#This Row],[Quantity]]</f>
        <v>125.1</v>
      </c>
      <c r="S24661" t="str">
        <f>IF(ABS(tblSales[[#This Row],[Gross Profit]] - ((tblSales[[#This Row],[Unit Price]] - tblSales[[#This Row],[Unit_Cost]])*tblSales[[#This Row],[Quantity]])) &lt; 0.01, "OK", "CHECK")</f>
        <v>OK</v>
      </c>
      <c r="T24661">
        <f>IFERROR(tblSales[[#This Row],[Gross Profit]] / tblSales[[#This Row],[Total Spent]], "")</f>
        <v>0.3156380885098653</v>
      </c>
      <c r="U24661" t="str">
        <f>IF(ABS(tblSales[[#This Row],[Gross Margin %]] - tblSales[[#This Row],[Gross Profit]]/tblSales[[#This Row],[Total Spent]]) &lt; 0.01, "OK", "CHECK")</f>
        <v>OK</v>
      </c>
    </row>
    <row r="24662" spans="1:21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  <c r="N24662" s="1" t="str">
        <f>IF(ABS(tblSales[[#This Row],[Pre_Discount_Total]] - tblSales[[#This Row],[Quantity]]*tblSales[[#This Row],[Unit Price]]) &lt; 0.01, "OK", "CHECK")</f>
        <v>OK</v>
      </c>
      <c r="O24662" t="str">
        <f>IF(ABS(tblSales[[#This Row],[Total Spent]] - tblSales[[#This Row],[Pre_Discount_Total]]*(1-tblSales[[#This Row],[Discount_Rate]])) &lt; 0.01, "OK", "CHECK")</f>
        <v>OK</v>
      </c>
      <c r="P24662" t="str">
        <f>IF(tblSales[[#This Row],[Unit Price]] &gt; tblSales[[#This Row],[Unit_Cost]], "OK", "CHECK")</f>
        <v>OK</v>
      </c>
      <c r="Q24662" t="str">
        <f ca="1">IF(tblSales[[#This Row],[Date]] &gt; TODAY(), "Future Date", "OK")</f>
        <v>OK</v>
      </c>
      <c r="R24662">
        <f>ROUND(tblSales[[#This Row],[Unit Price]]-tblSales[[#This Row],[Unit_Cost]],2)*tblSales[[#This Row],[Quantity]]</f>
        <v>117.03</v>
      </c>
      <c r="S24662" t="str">
        <f>IF(ABS(tblSales[[#This Row],[Gross Profit]] - ((tblSales[[#This Row],[Unit Price]] - tblSales[[#This Row],[Unit_Cost]])*tblSales[[#This Row],[Quantity]])) &lt; 0.01, "OK", "CHECK")</f>
        <v>OK</v>
      </c>
      <c r="T24662">
        <f>IFERROR(tblSales[[#This Row],[Gross Profit]] / tblSales[[#This Row],[Total Spent]], "")</f>
        <v>0.25105114123905953</v>
      </c>
      <c r="U24662" t="str">
        <f>IF(ABS(tblSales[[#This Row],[Gross Margin %]] - tblSales[[#This Row],[Gross Profit]]/tblSales[[#This Row],[Total Spent]]) &lt; 0.01, "OK", "CHECK")</f>
        <v>OK</v>
      </c>
    </row>
    <row r="24663" spans="1:21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  <c r="N24663" s="1" t="str">
        <f>IF(ABS(tblSales[[#This Row],[Pre_Discount_Total]] - tblSales[[#This Row],[Quantity]]*tblSales[[#This Row],[Unit Price]]) &lt; 0.01, "OK", "CHECK")</f>
        <v>OK</v>
      </c>
      <c r="O24663" t="str">
        <f>IF(ABS(tblSales[[#This Row],[Total Spent]] - tblSales[[#This Row],[Pre_Discount_Total]]*(1-tblSales[[#This Row],[Discount_Rate]])) &lt; 0.01, "OK", "CHECK")</f>
        <v>OK</v>
      </c>
      <c r="P24663" t="str">
        <f>IF(tblSales[[#This Row],[Unit Price]] &gt; tblSales[[#This Row],[Unit_Cost]], "OK", "CHECK")</f>
        <v>OK</v>
      </c>
      <c r="Q24663" t="str">
        <f ca="1">IF(tblSales[[#This Row],[Date]] &gt; TODAY(), "Future Date", "OK")</f>
        <v>OK</v>
      </c>
      <c r="R24663">
        <f>ROUND(tblSales[[#This Row],[Unit Price]]-tblSales[[#This Row],[Unit_Cost]],2)*tblSales[[#This Row],[Quantity]]</f>
        <v>239.07</v>
      </c>
      <c r="S24663" t="str">
        <f>IF(ABS(tblSales[[#This Row],[Gross Profit]] - ((tblSales[[#This Row],[Unit Price]] - tblSales[[#This Row],[Unit_Cost]])*tblSales[[#This Row],[Quantity]])) &lt; 0.01, "OK", "CHECK")</f>
        <v>OK</v>
      </c>
      <c r="T24663">
        <f>IFERROR(tblSales[[#This Row],[Gross Profit]] / tblSales[[#This Row],[Total Spent]], "")</f>
        <v>0.41541990303914922</v>
      </c>
      <c r="U24663" t="str">
        <f>IF(ABS(tblSales[[#This Row],[Gross Margin %]] - tblSales[[#This Row],[Gross Profit]]/tblSales[[#This Row],[Total Spent]]) &lt; 0.01, "OK", "CHECK")</f>
        <v>OK</v>
      </c>
    </row>
    <row r="24664" spans="1:21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  <c r="N24664" s="1" t="str">
        <f>IF(ABS(tblSales[[#This Row],[Pre_Discount_Total]] - tblSales[[#This Row],[Quantity]]*tblSales[[#This Row],[Unit Price]]) &lt; 0.01, "OK", "CHECK")</f>
        <v>OK</v>
      </c>
      <c r="O24664" t="str">
        <f>IF(ABS(tblSales[[#This Row],[Total Spent]] - tblSales[[#This Row],[Pre_Discount_Total]]*(1-tblSales[[#This Row],[Discount_Rate]])) &lt; 0.01, "OK", "CHECK")</f>
        <v>OK</v>
      </c>
      <c r="P24664" t="str">
        <f>IF(tblSales[[#This Row],[Unit Price]] &gt; tblSales[[#This Row],[Unit_Cost]], "OK", "CHECK")</f>
        <v>OK</v>
      </c>
      <c r="Q24664" t="str">
        <f ca="1">IF(tblSales[[#This Row],[Date]] &gt; TODAY(), "Future Date", "OK")</f>
        <v>OK</v>
      </c>
      <c r="R24664">
        <f>ROUND(tblSales[[#This Row],[Unit Price]]-tblSales[[#This Row],[Unit_Cost]],2)*tblSales[[#This Row],[Quantity]]</f>
        <v>349.4</v>
      </c>
      <c r="S24664" t="str">
        <f>IF(ABS(tblSales[[#This Row],[Gross Profit]] - ((tblSales[[#This Row],[Unit Price]] - tblSales[[#This Row],[Unit_Cost]])*tblSales[[#This Row],[Quantity]])) &lt; 0.01, "OK", "CHECK")</f>
        <v>OK</v>
      </c>
      <c r="T24664">
        <f>IFERROR(tblSales[[#This Row],[Gross Profit]] / tblSales[[#This Row],[Total Spent]], "")</f>
        <v>0.4583196694431691</v>
      </c>
      <c r="U24664" t="str">
        <f>IF(ABS(tblSales[[#This Row],[Gross Margin %]] - tblSales[[#This Row],[Gross Profit]]/tblSales[[#This Row],[Total Spent]]) &lt; 0.01, "OK", "CHECK")</f>
        <v>OK</v>
      </c>
    </row>
    <row r="24665" spans="1:21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  <c r="N24665" s="1" t="str">
        <f>IF(ABS(tblSales[[#This Row],[Pre_Discount_Total]] - tblSales[[#This Row],[Quantity]]*tblSales[[#This Row],[Unit Price]]) &lt; 0.01, "OK", "CHECK")</f>
        <v>OK</v>
      </c>
      <c r="O24665" t="str">
        <f>IF(ABS(tblSales[[#This Row],[Total Spent]] - tblSales[[#This Row],[Pre_Discount_Total]]*(1-tblSales[[#This Row],[Discount_Rate]])) &lt; 0.01, "OK", "CHECK")</f>
        <v>OK</v>
      </c>
      <c r="P24665" t="str">
        <f>IF(tblSales[[#This Row],[Unit Price]] &gt; tblSales[[#This Row],[Unit_Cost]], "OK", "CHECK")</f>
        <v>OK</v>
      </c>
      <c r="Q24665" t="str">
        <f ca="1">IF(tblSales[[#This Row],[Date]] &gt; TODAY(), "Future Date", "OK")</f>
        <v>OK</v>
      </c>
      <c r="R24665">
        <f>ROUND(tblSales[[#This Row],[Unit Price]]-tblSales[[#This Row],[Unit_Cost]],2)*tblSales[[#This Row],[Quantity]]</f>
        <v>751.92000000000007</v>
      </c>
      <c r="S24665" t="str">
        <f>IF(ABS(tblSales[[#This Row],[Gross Profit]] - ((tblSales[[#This Row],[Unit Price]] - tblSales[[#This Row],[Unit_Cost]])*tblSales[[#This Row],[Quantity]])) &lt; 0.01, "OK", "CHECK")</f>
        <v>OK</v>
      </c>
      <c r="T24665">
        <f>IFERROR(tblSales[[#This Row],[Gross Profit]] / tblSales[[#This Row],[Total Spent]], "")</f>
        <v>0.40290206080610425</v>
      </c>
      <c r="U24665" t="str">
        <f>IF(ABS(tblSales[[#This Row],[Gross Margin %]] - tblSales[[#This Row],[Gross Profit]]/tblSales[[#This Row],[Total Spent]]) &lt; 0.01, "OK", "CHECK")</f>
        <v>OK</v>
      </c>
    </row>
    <row r="24666" spans="1:21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  <c r="N24666" s="1" t="str">
        <f>IF(ABS(tblSales[[#This Row],[Pre_Discount_Total]] - tblSales[[#This Row],[Quantity]]*tblSales[[#This Row],[Unit Price]]) &lt; 0.01, "OK", "CHECK")</f>
        <v>OK</v>
      </c>
      <c r="O24666" t="str">
        <f>IF(ABS(tblSales[[#This Row],[Total Spent]] - tblSales[[#This Row],[Pre_Discount_Total]]*(1-tblSales[[#This Row],[Discount_Rate]])) &lt; 0.01, "OK", "CHECK")</f>
        <v>OK</v>
      </c>
      <c r="P24666" t="str">
        <f>IF(tblSales[[#This Row],[Unit Price]] &gt; tblSales[[#This Row],[Unit_Cost]], "OK", "CHECK")</f>
        <v>OK</v>
      </c>
      <c r="Q24666" t="str">
        <f ca="1">IF(tblSales[[#This Row],[Date]] &gt; TODAY(), "Future Date", "OK")</f>
        <v>OK</v>
      </c>
      <c r="R24666">
        <f>ROUND(tblSales[[#This Row],[Unit Price]]-tblSales[[#This Row],[Unit_Cost]],2)*tblSales[[#This Row],[Quantity]]</f>
        <v>297.48</v>
      </c>
      <c r="S24666" t="str">
        <f>IF(ABS(tblSales[[#This Row],[Gross Profit]] - ((tblSales[[#This Row],[Unit Price]] - tblSales[[#This Row],[Unit_Cost]])*tblSales[[#This Row],[Quantity]])) &lt; 0.01, "OK", "CHECK")</f>
        <v>OK</v>
      </c>
      <c r="T24666">
        <f>IFERROR(tblSales[[#This Row],[Gross Profit]] / tblSales[[#This Row],[Total Spent]], "")</f>
        <v>0.46494326529336377</v>
      </c>
      <c r="U24666" t="str">
        <f>IF(ABS(tblSales[[#This Row],[Gross Margin %]] - tblSales[[#This Row],[Gross Profit]]/tblSales[[#This Row],[Total Spent]]) &lt; 0.01, "OK", "CHECK")</f>
        <v>OK</v>
      </c>
    </row>
    <row r="24667" spans="1:21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  <c r="N24667" s="1" t="str">
        <f>IF(ABS(tblSales[[#This Row],[Pre_Discount_Total]] - tblSales[[#This Row],[Quantity]]*tblSales[[#This Row],[Unit Price]]) &lt; 0.01, "OK", "CHECK")</f>
        <v>OK</v>
      </c>
      <c r="O24667" t="str">
        <f>IF(ABS(tblSales[[#This Row],[Total Spent]] - tblSales[[#This Row],[Pre_Discount_Total]]*(1-tblSales[[#This Row],[Discount_Rate]])) &lt; 0.01, "OK", "CHECK")</f>
        <v>OK</v>
      </c>
      <c r="P24667" t="str">
        <f>IF(tblSales[[#This Row],[Unit Price]] &gt; tblSales[[#This Row],[Unit_Cost]], "OK", "CHECK")</f>
        <v>OK</v>
      </c>
      <c r="Q24667" t="str">
        <f ca="1">IF(tblSales[[#This Row],[Date]] &gt; TODAY(), "Future Date", "OK")</f>
        <v>OK</v>
      </c>
      <c r="R24667">
        <f>ROUND(tblSales[[#This Row],[Unit Price]]-tblSales[[#This Row],[Unit_Cost]],2)*tblSales[[#This Row],[Quantity]]</f>
        <v>164.64</v>
      </c>
      <c r="S24667" t="str">
        <f>IF(ABS(tblSales[[#This Row],[Gross Profit]] - ((tblSales[[#This Row],[Unit Price]] - tblSales[[#This Row],[Unit_Cost]])*tblSales[[#This Row],[Quantity]])) &lt; 0.01, "OK", "CHECK")</f>
        <v>OK</v>
      </c>
      <c r="T24667">
        <f>IFERROR(tblSales[[#This Row],[Gross Profit]] / tblSales[[#This Row],[Total Spent]], "")</f>
        <v>0.37234547798358092</v>
      </c>
      <c r="U24667" t="str">
        <f>IF(ABS(tblSales[[#This Row],[Gross Margin %]] - tblSales[[#This Row],[Gross Profit]]/tblSales[[#This Row],[Total Spent]]) &lt; 0.01, "OK", "CHECK")</f>
        <v>OK</v>
      </c>
    </row>
    <row r="24668" spans="1:21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  <c r="N24668" s="1" t="str">
        <f>IF(ABS(tblSales[[#This Row],[Pre_Discount_Total]] - tblSales[[#This Row],[Quantity]]*tblSales[[#This Row],[Unit Price]]) &lt; 0.01, "OK", "CHECK")</f>
        <v>OK</v>
      </c>
      <c r="O24668" t="str">
        <f>IF(ABS(tblSales[[#This Row],[Total Spent]] - tblSales[[#This Row],[Pre_Discount_Total]]*(1-tblSales[[#This Row],[Discount_Rate]])) &lt; 0.01, "OK", "CHECK")</f>
        <v>OK</v>
      </c>
      <c r="P24668" t="str">
        <f>IF(tblSales[[#This Row],[Unit Price]] &gt; tblSales[[#This Row],[Unit_Cost]], "OK", "CHECK")</f>
        <v>OK</v>
      </c>
      <c r="Q24668" t="str">
        <f ca="1">IF(tblSales[[#This Row],[Date]] &gt; TODAY(), "Future Date", "OK")</f>
        <v>OK</v>
      </c>
      <c r="R24668">
        <f>ROUND(tblSales[[#This Row],[Unit Price]]-tblSales[[#This Row],[Unit_Cost]],2)*tblSales[[#This Row],[Quantity]]</f>
        <v>526.86</v>
      </c>
      <c r="S24668" t="str">
        <f>IF(ABS(tblSales[[#This Row],[Gross Profit]] - ((tblSales[[#This Row],[Unit Price]] - tblSales[[#This Row],[Unit_Cost]])*tblSales[[#This Row],[Quantity]])) &lt; 0.01, "OK", "CHECK")</f>
        <v>OK</v>
      </c>
      <c r="T24668">
        <f>IFERROR(tblSales[[#This Row],[Gross Profit]] / tblSales[[#This Row],[Total Spent]], "")</f>
        <v>0.19550406697144215</v>
      </c>
      <c r="U24668" t="str">
        <f>IF(ABS(tblSales[[#This Row],[Gross Margin %]] - tblSales[[#This Row],[Gross Profit]]/tblSales[[#This Row],[Total Spent]]) &lt; 0.01, "OK", "CHECK")</f>
        <v>OK</v>
      </c>
    </row>
    <row r="24669" spans="1:21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  <c r="N24669" s="1" t="str">
        <f>IF(ABS(tblSales[[#This Row],[Pre_Discount_Total]] - tblSales[[#This Row],[Quantity]]*tblSales[[#This Row],[Unit Price]]) &lt; 0.01, "OK", "CHECK")</f>
        <v>OK</v>
      </c>
      <c r="O24669" t="str">
        <f>IF(ABS(tblSales[[#This Row],[Total Spent]] - tblSales[[#This Row],[Pre_Discount_Total]]*(1-tblSales[[#This Row],[Discount_Rate]])) &lt; 0.01, "OK", "CHECK")</f>
        <v>OK</v>
      </c>
      <c r="P24669" t="str">
        <f>IF(tblSales[[#This Row],[Unit Price]] &gt; tblSales[[#This Row],[Unit_Cost]], "OK", "CHECK")</f>
        <v>OK</v>
      </c>
      <c r="Q24669" t="str">
        <f ca="1">IF(tblSales[[#This Row],[Date]] &gt; TODAY(), "Future Date", "OK")</f>
        <v>OK</v>
      </c>
      <c r="R24669">
        <f>ROUND(tblSales[[#This Row],[Unit Price]]-tblSales[[#This Row],[Unit_Cost]],2)*tblSales[[#This Row],[Quantity]]</f>
        <v>239.82</v>
      </c>
      <c r="S24669" t="str">
        <f>IF(ABS(tblSales[[#This Row],[Gross Profit]] - ((tblSales[[#This Row],[Unit Price]] - tblSales[[#This Row],[Unit_Cost]])*tblSales[[#This Row],[Quantity]])) &lt; 0.01, "OK", "CHECK")</f>
        <v>OK</v>
      </c>
      <c r="T24669">
        <f>IFERROR(tblSales[[#This Row],[Gross Profit]] / tblSales[[#This Row],[Total Spent]], "")</f>
        <v>0.3511119570150652</v>
      </c>
      <c r="U24669" t="str">
        <f>IF(ABS(tblSales[[#This Row],[Gross Margin %]] - tblSales[[#This Row],[Gross Profit]]/tblSales[[#This Row],[Total Spent]]) &lt; 0.01, "OK", "CHECK")</f>
        <v>OK</v>
      </c>
    </row>
    <row r="24670" spans="1:21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  <c r="N24670" s="1" t="str">
        <f>IF(ABS(tblSales[[#This Row],[Pre_Discount_Total]] - tblSales[[#This Row],[Quantity]]*tblSales[[#This Row],[Unit Price]]) &lt; 0.01, "OK", "CHECK")</f>
        <v>OK</v>
      </c>
      <c r="O24670" t="str">
        <f>IF(ABS(tblSales[[#This Row],[Total Spent]] - tblSales[[#This Row],[Pre_Discount_Total]]*(1-tblSales[[#This Row],[Discount_Rate]])) &lt; 0.01, "OK", "CHECK")</f>
        <v>OK</v>
      </c>
      <c r="P24670" t="str">
        <f>IF(tblSales[[#This Row],[Unit Price]] &gt; tblSales[[#This Row],[Unit_Cost]], "OK", "CHECK")</f>
        <v>OK</v>
      </c>
      <c r="Q24670" t="str">
        <f ca="1">IF(tblSales[[#This Row],[Date]] &gt; TODAY(), "Future Date", "OK")</f>
        <v>OK</v>
      </c>
      <c r="R24670">
        <f>ROUND(tblSales[[#This Row],[Unit Price]]-tblSales[[#This Row],[Unit_Cost]],2)*tblSales[[#This Row],[Quantity]]</f>
        <v>46.87</v>
      </c>
      <c r="S24670" t="str">
        <f>IF(ABS(tblSales[[#This Row],[Gross Profit]] - ((tblSales[[#This Row],[Unit Price]] - tblSales[[#This Row],[Unit_Cost]])*tblSales[[#This Row],[Quantity]])) &lt; 0.01, "OK", "CHECK")</f>
        <v>OK</v>
      </c>
      <c r="T24670">
        <f>IFERROR(tblSales[[#This Row],[Gross Profit]] / tblSales[[#This Row],[Total Spent]], "")</f>
        <v>0.30324792960662522</v>
      </c>
      <c r="U24670" t="str">
        <f>IF(ABS(tblSales[[#This Row],[Gross Margin %]] - tblSales[[#This Row],[Gross Profit]]/tblSales[[#This Row],[Total Spent]]) &lt; 0.01, "OK", "CHECK")</f>
        <v>OK</v>
      </c>
    </row>
    <row r="24671" spans="1:21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  <c r="N24671" s="1" t="str">
        <f>IF(ABS(tblSales[[#This Row],[Pre_Discount_Total]] - tblSales[[#This Row],[Quantity]]*tblSales[[#This Row],[Unit Price]]) &lt; 0.01, "OK", "CHECK")</f>
        <v>OK</v>
      </c>
      <c r="O24671" t="str">
        <f>IF(ABS(tblSales[[#This Row],[Total Spent]] - tblSales[[#This Row],[Pre_Discount_Total]]*(1-tblSales[[#This Row],[Discount_Rate]])) &lt; 0.01, "OK", "CHECK")</f>
        <v>OK</v>
      </c>
      <c r="P24671" t="str">
        <f>IF(tblSales[[#This Row],[Unit Price]] &gt; tblSales[[#This Row],[Unit_Cost]], "OK", "CHECK")</f>
        <v>OK</v>
      </c>
      <c r="Q24671" t="str">
        <f ca="1">IF(tblSales[[#This Row],[Date]] &gt; TODAY(), "Future Date", "OK")</f>
        <v>OK</v>
      </c>
      <c r="R24671">
        <f>ROUND(tblSales[[#This Row],[Unit Price]]-tblSales[[#This Row],[Unit_Cost]],2)*tblSales[[#This Row],[Quantity]]</f>
        <v>196.56</v>
      </c>
      <c r="S24671" t="str">
        <f>IF(ABS(tblSales[[#This Row],[Gross Profit]] - ((tblSales[[#This Row],[Unit Price]] - tblSales[[#This Row],[Unit_Cost]])*tblSales[[#This Row],[Quantity]])) &lt; 0.01, "OK", "CHECK")</f>
        <v>OK</v>
      </c>
      <c r="T24671">
        <f>IFERROR(tblSales[[#This Row],[Gross Profit]] / tblSales[[#This Row],[Total Spent]], "")</f>
        <v>0.41473604253703</v>
      </c>
      <c r="U24671" t="str">
        <f>IF(ABS(tblSales[[#This Row],[Gross Margin %]] - tblSales[[#This Row],[Gross Profit]]/tblSales[[#This Row],[Total Spent]]) &lt; 0.01, "OK", "CHECK")</f>
        <v>OK</v>
      </c>
    </row>
    <row r="24672" spans="1:21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  <c r="N24672" s="1" t="str">
        <f>IF(ABS(tblSales[[#This Row],[Pre_Discount_Total]] - tblSales[[#This Row],[Quantity]]*tblSales[[#This Row],[Unit Price]]) &lt; 0.01, "OK", "CHECK")</f>
        <v>OK</v>
      </c>
      <c r="O24672" t="str">
        <f>IF(ABS(tblSales[[#This Row],[Total Spent]] - tblSales[[#This Row],[Pre_Discount_Total]]*(1-tblSales[[#This Row],[Discount_Rate]])) &lt; 0.01, "OK", "CHECK")</f>
        <v>OK</v>
      </c>
      <c r="P24672" t="str">
        <f>IF(tblSales[[#This Row],[Unit Price]] &gt; tblSales[[#This Row],[Unit_Cost]], "OK", "CHECK")</f>
        <v>OK</v>
      </c>
      <c r="Q24672" t="str">
        <f ca="1">IF(tblSales[[#This Row],[Date]] &gt; TODAY(), "Future Date", "OK")</f>
        <v>OK</v>
      </c>
      <c r="R24672">
        <f>ROUND(tblSales[[#This Row],[Unit Price]]-tblSales[[#This Row],[Unit_Cost]],2)*tblSales[[#This Row],[Quantity]]</f>
        <v>645.15</v>
      </c>
      <c r="S24672" t="str">
        <f>IF(ABS(tblSales[[#This Row],[Gross Profit]] - ((tblSales[[#This Row],[Unit Price]] - tblSales[[#This Row],[Unit_Cost]])*tblSales[[#This Row],[Quantity]])) &lt; 0.01, "OK", "CHECK")</f>
        <v>OK</v>
      </c>
      <c r="T24672">
        <f>IFERROR(tblSales[[#This Row],[Gross Profit]] / tblSales[[#This Row],[Total Spent]], "")</f>
        <v>0.39689814700888348</v>
      </c>
      <c r="U24672" t="str">
        <f>IF(ABS(tblSales[[#This Row],[Gross Margin %]] - tblSales[[#This Row],[Gross Profit]]/tblSales[[#This Row],[Total Spent]]) &lt; 0.01, "OK", "CHECK")</f>
        <v>OK</v>
      </c>
    </row>
    <row r="24673" spans="1:21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  <c r="N24673" s="1" t="str">
        <f>IF(ABS(tblSales[[#This Row],[Pre_Discount_Total]] - tblSales[[#This Row],[Quantity]]*tblSales[[#This Row],[Unit Price]]) &lt; 0.01, "OK", "CHECK")</f>
        <v>OK</v>
      </c>
      <c r="O24673" t="str">
        <f>IF(ABS(tblSales[[#This Row],[Total Spent]] - tblSales[[#This Row],[Pre_Discount_Total]]*(1-tblSales[[#This Row],[Discount_Rate]])) &lt; 0.01, "OK", "CHECK")</f>
        <v>OK</v>
      </c>
      <c r="P24673" t="str">
        <f>IF(tblSales[[#This Row],[Unit Price]] &gt; tblSales[[#This Row],[Unit_Cost]], "OK", "CHECK")</f>
        <v>OK</v>
      </c>
      <c r="Q24673" t="str">
        <f ca="1">IF(tblSales[[#This Row],[Date]] &gt; TODAY(), "Future Date", "OK")</f>
        <v>OK</v>
      </c>
      <c r="R24673">
        <f>ROUND(tblSales[[#This Row],[Unit Price]]-tblSales[[#This Row],[Unit_Cost]],2)*tblSales[[#This Row],[Quantity]]</f>
        <v>309.56</v>
      </c>
      <c r="S24673" t="str">
        <f>IF(ABS(tblSales[[#This Row],[Gross Profit]] - ((tblSales[[#This Row],[Unit Price]] - tblSales[[#This Row],[Unit_Cost]])*tblSales[[#This Row],[Quantity]])) &lt; 0.01, "OK", "CHECK")</f>
        <v>OK</v>
      </c>
      <c r="T24673">
        <f>IFERROR(tblSales[[#This Row],[Gross Profit]] / tblSales[[#This Row],[Total Spent]], "")</f>
        <v>0.50283449474522035</v>
      </c>
      <c r="U24673" t="str">
        <f>IF(ABS(tblSales[[#This Row],[Gross Margin %]] - tblSales[[#This Row],[Gross Profit]]/tblSales[[#This Row],[Total Spent]]) &lt; 0.01, "OK", "CHECK")</f>
        <v>OK</v>
      </c>
    </row>
    <row r="24674" spans="1:21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  <c r="N24674" s="1" t="str">
        <f>IF(ABS(tblSales[[#This Row],[Pre_Discount_Total]] - tblSales[[#This Row],[Quantity]]*tblSales[[#This Row],[Unit Price]]) &lt; 0.01, "OK", "CHECK")</f>
        <v>OK</v>
      </c>
      <c r="O24674" t="str">
        <f>IF(ABS(tblSales[[#This Row],[Total Spent]] - tblSales[[#This Row],[Pre_Discount_Total]]*(1-tblSales[[#This Row],[Discount_Rate]])) &lt; 0.01, "OK", "CHECK")</f>
        <v>OK</v>
      </c>
      <c r="P24674" t="str">
        <f>IF(tblSales[[#This Row],[Unit Price]] &gt; tblSales[[#This Row],[Unit_Cost]], "OK", "CHECK")</f>
        <v>OK</v>
      </c>
      <c r="Q24674" t="str">
        <f ca="1">IF(tblSales[[#This Row],[Date]] &gt; TODAY(), "Future Date", "OK")</f>
        <v>OK</v>
      </c>
      <c r="R24674">
        <f>ROUND(tblSales[[#This Row],[Unit Price]]-tblSales[[#This Row],[Unit_Cost]],2)*tblSales[[#This Row],[Quantity]]</f>
        <v>136.47</v>
      </c>
      <c r="S24674" t="str">
        <f>IF(ABS(tblSales[[#This Row],[Gross Profit]] - ((tblSales[[#This Row],[Unit Price]] - tblSales[[#This Row],[Unit_Cost]])*tblSales[[#This Row],[Quantity]])) &lt; 0.01, "OK", "CHECK")</f>
        <v>OK</v>
      </c>
      <c r="T24674">
        <f>IFERROR(tblSales[[#This Row],[Gross Profit]] / tblSales[[#This Row],[Total Spent]], "")</f>
        <v>0.29336400180571381</v>
      </c>
      <c r="U24674" t="str">
        <f>IF(ABS(tblSales[[#This Row],[Gross Margin %]] - tblSales[[#This Row],[Gross Profit]]/tblSales[[#This Row],[Total Spent]]) &lt; 0.01, "OK", "CHECK")</f>
        <v>OK</v>
      </c>
    </row>
    <row r="24675" spans="1:21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  <c r="N24675" s="1" t="str">
        <f>IF(ABS(tblSales[[#This Row],[Pre_Discount_Total]] - tblSales[[#This Row],[Quantity]]*tblSales[[#This Row],[Unit Price]]) &lt; 0.01, "OK", "CHECK")</f>
        <v>OK</v>
      </c>
      <c r="O24675" t="str">
        <f>IF(ABS(tblSales[[#This Row],[Total Spent]] - tblSales[[#This Row],[Pre_Discount_Total]]*(1-tblSales[[#This Row],[Discount_Rate]])) &lt; 0.01, "OK", "CHECK")</f>
        <v>OK</v>
      </c>
      <c r="P24675" t="str">
        <f>IF(tblSales[[#This Row],[Unit Price]] &gt; tblSales[[#This Row],[Unit_Cost]], "OK", "CHECK")</f>
        <v>OK</v>
      </c>
      <c r="Q24675" t="str">
        <f ca="1">IF(tblSales[[#This Row],[Date]] &gt; TODAY(), "Future Date", "OK")</f>
        <v>OK</v>
      </c>
      <c r="R24675">
        <f>ROUND(tblSales[[#This Row],[Unit Price]]-tblSales[[#This Row],[Unit_Cost]],2)*tblSales[[#This Row],[Quantity]]</f>
        <v>121.12</v>
      </c>
      <c r="S24675" t="str">
        <f>IF(ABS(tblSales[[#This Row],[Gross Profit]] - ((tblSales[[#This Row],[Unit Price]] - tblSales[[#This Row],[Unit_Cost]])*tblSales[[#This Row],[Quantity]])) &lt; 0.01, "OK", "CHECK")</f>
        <v>OK</v>
      </c>
      <c r="T24675">
        <f>IFERROR(tblSales[[#This Row],[Gross Profit]] / tblSales[[#This Row],[Total Spent]], "")</f>
        <v>0.39473341154999353</v>
      </c>
      <c r="U24675" t="str">
        <f>IF(ABS(tblSales[[#This Row],[Gross Margin %]] - tblSales[[#This Row],[Gross Profit]]/tblSales[[#This Row],[Total Spent]]) &lt; 0.01, "OK", "CHECK")</f>
        <v>OK</v>
      </c>
    </row>
    <row r="24676" spans="1:21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  <c r="N24676" s="1" t="str">
        <f>IF(ABS(tblSales[[#This Row],[Pre_Discount_Total]] - tblSales[[#This Row],[Quantity]]*tblSales[[#This Row],[Unit Price]]) &lt; 0.01, "OK", "CHECK")</f>
        <v>OK</v>
      </c>
      <c r="O24676" t="str">
        <f>IF(ABS(tblSales[[#This Row],[Total Spent]] - tblSales[[#This Row],[Pre_Discount_Total]]*(1-tblSales[[#This Row],[Discount_Rate]])) &lt; 0.01, "OK", "CHECK")</f>
        <v>OK</v>
      </c>
      <c r="P24676" t="str">
        <f>IF(tblSales[[#This Row],[Unit Price]] &gt; tblSales[[#This Row],[Unit_Cost]], "OK", "CHECK")</f>
        <v>OK</v>
      </c>
      <c r="Q24676" t="str">
        <f ca="1">IF(tblSales[[#This Row],[Date]] &gt; TODAY(), "Future Date", "OK")</f>
        <v>OK</v>
      </c>
      <c r="R24676">
        <f>ROUND(tblSales[[#This Row],[Unit Price]]-tblSales[[#This Row],[Unit_Cost]],2)*tblSales[[#This Row],[Quantity]]</f>
        <v>57.46</v>
      </c>
      <c r="S24676" t="str">
        <f>IF(ABS(tblSales[[#This Row],[Gross Profit]] - ((tblSales[[#This Row],[Unit Price]] - tblSales[[#This Row],[Unit_Cost]])*tblSales[[#This Row],[Quantity]])) &lt; 0.01, "OK", "CHECK")</f>
        <v>OK</v>
      </c>
      <c r="T24676">
        <f>IFERROR(tblSales[[#This Row],[Gross Profit]] / tblSales[[#This Row],[Total Spent]], "")</f>
        <v>0.262902635431918</v>
      </c>
      <c r="U24676" t="str">
        <f>IF(ABS(tblSales[[#This Row],[Gross Margin %]] - tblSales[[#This Row],[Gross Profit]]/tblSales[[#This Row],[Total Spent]]) &lt; 0.01, "OK", "CHECK")</f>
        <v>OK</v>
      </c>
    </row>
    <row r="24677" spans="1:21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  <c r="N24677" s="1" t="str">
        <f>IF(ABS(tblSales[[#This Row],[Pre_Discount_Total]] - tblSales[[#This Row],[Quantity]]*tblSales[[#This Row],[Unit Price]]) &lt; 0.01, "OK", "CHECK")</f>
        <v>OK</v>
      </c>
      <c r="O24677" t="str">
        <f>IF(ABS(tblSales[[#This Row],[Total Spent]] - tblSales[[#This Row],[Pre_Discount_Total]]*(1-tblSales[[#This Row],[Discount_Rate]])) &lt; 0.01, "OK", "CHECK")</f>
        <v>OK</v>
      </c>
      <c r="P24677" t="str">
        <f>IF(tblSales[[#This Row],[Unit Price]] &gt; tblSales[[#This Row],[Unit_Cost]], "OK", "CHECK")</f>
        <v>OK</v>
      </c>
      <c r="Q24677" t="str">
        <f ca="1">IF(tblSales[[#This Row],[Date]] &gt; TODAY(), "Future Date", "OK")</f>
        <v>OK</v>
      </c>
      <c r="R24677">
        <f>ROUND(tblSales[[#This Row],[Unit Price]]-tblSales[[#This Row],[Unit_Cost]],2)*tblSales[[#This Row],[Quantity]]</f>
        <v>107.4</v>
      </c>
      <c r="S24677" t="str">
        <f>IF(ABS(tblSales[[#This Row],[Gross Profit]] - ((tblSales[[#This Row],[Unit Price]] - tblSales[[#This Row],[Unit_Cost]])*tblSales[[#This Row],[Quantity]])) &lt; 0.01, "OK", "CHECK")</f>
        <v>OK</v>
      </c>
      <c r="T24677">
        <f>IFERROR(tblSales[[#This Row],[Gross Profit]] / tblSales[[#This Row],[Total Spent]], "")</f>
        <v>0.11655416404401711</v>
      </c>
      <c r="U24677" t="str">
        <f>IF(ABS(tblSales[[#This Row],[Gross Margin %]] - tblSales[[#This Row],[Gross Profit]]/tblSales[[#This Row],[Total Spent]]) &lt; 0.01, "OK", "CHECK")</f>
        <v>OK</v>
      </c>
    </row>
    <row r="24678" spans="1:21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  <c r="N24678" s="1" t="str">
        <f>IF(ABS(tblSales[[#This Row],[Pre_Discount_Total]] - tblSales[[#This Row],[Quantity]]*tblSales[[#This Row],[Unit Price]]) &lt; 0.01, "OK", "CHECK")</f>
        <v>OK</v>
      </c>
      <c r="O24678" t="str">
        <f>IF(ABS(tblSales[[#This Row],[Total Spent]] - tblSales[[#This Row],[Pre_Discount_Total]]*(1-tblSales[[#This Row],[Discount_Rate]])) &lt; 0.01, "OK", "CHECK")</f>
        <v>OK</v>
      </c>
      <c r="P24678" t="str">
        <f>IF(tblSales[[#This Row],[Unit Price]] &gt; tblSales[[#This Row],[Unit_Cost]], "OK", "CHECK")</f>
        <v>OK</v>
      </c>
      <c r="Q24678" t="str">
        <f ca="1">IF(tblSales[[#This Row],[Date]] &gt; TODAY(), "Future Date", "OK")</f>
        <v>OK</v>
      </c>
      <c r="R24678">
        <f>ROUND(tblSales[[#This Row],[Unit Price]]-tblSales[[#This Row],[Unit_Cost]],2)*tblSales[[#This Row],[Quantity]]</f>
        <v>60.179999999999993</v>
      </c>
      <c r="S24678" t="str">
        <f>IF(ABS(tblSales[[#This Row],[Gross Profit]] - ((tblSales[[#This Row],[Unit Price]] - tblSales[[#This Row],[Unit_Cost]])*tblSales[[#This Row],[Quantity]])) &lt; 0.01, "OK", "CHECK")</f>
        <v>OK</v>
      </c>
      <c r="T24678">
        <f>IFERROR(tblSales[[#This Row],[Gross Profit]] / tblSales[[#This Row],[Total Spent]], "")</f>
        <v>0.13004581208401761</v>
      </c>
      <c r="U24678" t="str">
        <f>IF(ABS(tblSales[[#This Row],[Gross Margin %]] - tblSales[[#This Row],[Gross Profit]]/tblSales[[#This Row],[Total Spent]]) &lt; 0.01, "OK", "CHECK")</f>
        <v>OK</v>
      </c>
    </row>
    <row r="24679" spans="1:21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  <c r="N24679" s="1" t="str">
        <f>IF(ABS(tblSales[[#This Row],[Pre_Discount_Total]] - tblSales[[#This Row],[Quantity]]*tblSales[[#This Row],[Unit Price]]) &lt; 0.01, "OK", "CHECK")</f>
        <v>OK</v>
      </c>
      <c r="O24679" t="str">
        <f>IF(ABS(tblSales[[#This Row],[Total Spent]] - tblSales[[#This Row],[Pre_Discount_Total]]*(1-tblSales[[#This Row],[Discount_Rate]])) &lt; 0.01, "OK", "CHECK")</f>
        <v>OK</v>
      </c>
      <c r="P24679" t="str">
        <f>IF(tblSales[[#This Row],[Unit Price]] &gt; tblSales[[#This Row],[Unit_Cost]], "OK", "CHECK")</f>
        <v>OK</v>
      </c>
      <c r="Q24679" t="str">
        <f ca="1">IF(tblSales[[#This Row],[Date]] &gt; TODAY(), "Future Date", "OK")</f>
        <v>OK</v>
      </c>
      <c r="R24679">
        <f>ROUND(tblSales[[#This Row],[Unit Price]]-tblSales[[#This Row],[Unit_Cost]],2)*tblSales[[#This Row],[Quantity]]</f>
        <v>797.02</v>
      </c>
      <c r="S24679" t="str">
        <f>IF(ABS(tblSales[[#This Row],[Gross Profit]] - ((tblSales[[#This Row],[Unit Price]] - tblSales[[#This Row],[Unit_Cost]])*tblSales[[#This Row],[Quantity]])) &lt; 0.01, "OK", "CHECK")</f>
        <v>OK</v>
      </c>
      <c r="T24679">
        <f>IFERROR(tblSales[[#This Row],[Gross Profit]] / tblSales[[#This Row],[Total Spent]], "")</f>
        <v>0.38190661012482335</v>
      </c>
      <c r="U24679" t="str">
        <f>IF(ABS(tblSales[[#This Row],[Gross Margin %]] - tblSales[[#This Row],[Gross Profit]]/tblSales[[#This Row],[Total Spent]]) &lt; 0.01, "OK", "CHECK")</f>
        <v>OK</v>
      </c>
    </row>
    <row r="24680" spans="1:21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  <c r="N24680" s="1" t="str">
        <f>IF(ABS(tblSales[[#This Row],[Pre_Discount_Total]] - tblSales[[#This Row],[Quantity]]*tblSales[[#This Row],[Unit Price]]) &lt; 0.01, "OK", "CHECK")</f>
        <v>OK</v>
      </c>
      <c r="O24680" t="str">
        <f>IF(ABS(tblSales[[#This Row],[Total Spent]] - tblSales[[#This Row],[Pre_Discount_Total]]*(1-tblSales[[#This Row],[Discount_Rate]])) &lt; 0.01, "OK", "CHECK")</f>
        <v>OK</v>
      </c>
      <c r="P24680" t="str">
        <f>IF(tblSales[[#This Row],[Unit Price]] &gt; tblSales[[#This Row],[Unit_Cost]], "OK", "CHECK")</f>
        <v>OK</v>
      </c>
      <c r="Q24680" t="str">
        <f ca="1">IF(tblSales[[#This Row],[Date]] &gt; TODAY(), "Future Date", "OK")</f>
        <v>OK</v>
      </c>
      <c r="R24680">
        <f>ROUND(tblSales[[#This Row],[Unit Price]]-tblSales[[#This Row],[Unit_Cost]],2)*tblSales[[#This Row],[Quantity]]</f>
        <v>57.62</v>
      </c>
      <c r="S24680" t="str">
        <f>IF(ABS(tblSales[[#This Row],[Gross Profit]] - ((tblSales[[#This Row],[Unit Price]] - tblSales[[#This Row],[Unit_Cost]])*tblSales[[#This Row],[Quantity]])) &lt; 0.01, "OK", "CHECK")</f>
        <v>OK</v>
      </c>
      <c r="T24680">
        <f>IFERROR(tblSales[[#This Row],[Gross Profit]] / tblSales[[#This Row],[Total Spent]], "")</f>
        <v>0.18755899873051007</v>
      </c>
      <c r="U24680" t="str">
        <f>IF(ABS(tblSales[[#This Row],[Gross Margin %]] - tblSales[[#This Row],[Gross Profit]]/tblSales[[#This Row],[Total Spent]]) &lt; 0.01, "OK", "CHECK")</f>
        <v>OK</v>
      </c>
    </row>
    <row r="24681" spans="1:21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  <c r="N24681" s="1" t="str">
        <f>IF(ABS(tblSales[[#This Row],[Pre_Discount_Total]] - tblSales[[#This Row],[Quantity]]*tblSales[[#This Row],[Unit Price]]) &lt; 0.01, "OK", "CHECK")</f>
        <v>OK</v>
      </c>
      <c r="O24681" t="str">
        <f>IF(ABS(tblSales[[#This Row],[Total Spent]] - tblSales[[#This Row],[Pre_Discount_Total]]*(1-tblSales[[#This Row],[Discount_Rate]])) &lt; 0.01, "OK", "CHECK")</f>
        <v>OK</v>
      </c>
      <c r="P24681" t="str">
        <f>IF(tblSales[[#This Row],[Unit Price]] &gt; tblSales[[#This Row],[Unit_Cost]], "OK", "CHECK")</f>
        <v>OK</v>
      </c>
      <c r="Q24681" t="str">
        <f ca="1">IF(tblSales[[#This Row],[Date]] &gt; TODAY(), "Future Date", "OK")</f>
        <v>OK</v>
      </c>
      <c r="R24681">
        <f>ROUND(tblSales[[#This Row],[Unit Price]]-tblSales[[#This Row],[Unit_Cost]],2)*tblSales[[#This Row],[Quantity]]</f>
        <v>119.55000000000001</v>
      </c>
      <c r="S24681" t="str">
        <f>IF(ABS(tblSales[[#This Row],[Gross Profit]] - ((tblSales[[#This Row],[Unit Price]] - tblSales[[#This Row],[Unit_Cost]])*tblSales[[#This Row],[Quantity]])) &lt; 0.01, "OK", "CHECK")</f>
        <v>OK</v>
      </c>
      <c r="T24681">
        <f>IFERROR(tblSales[[#This Row],[Gross Profit]] / tblSales[[#This Row],[Total Spent]], "")</f>
        <v>0.25702491776492598</v>
      </c>
      <c r="U24681" t="str">
        <f>IF(ABS(tblSales[[#This Row],[Gross Margin %]] - tblSales[[#This Row],[Gross Profit]]/tblSales[[#This Row],[Total Spent]]) &lt; 0.01, "OK", "CHECK")</f>
        <v>OK</v>
      </c>
    </row>
    <row r="24682" spans="1:21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  <c r="N24682" s="1" t="str">
        <f>IF(ABS(tblSales[[#This Row],[Pre_Discount_Total]] - tblSales[[#This Row],[Quantity]]*tblSales[[#This Row],[Unit Price]]) &lt; 0.01, "OK", "CHECK")</f>
        <v>OK</v>
      </c>
      <c r="O24682" t="str">
        <f>IF(ABS(tblSales[[#This Row],[Total Spent]] - tblSales[[#This Row],[Pre_Discount_Total]]*(1-tblSales[[#This Row],[Discount_Rate]])) &lt; 0.01, "OK", "CHECK")</f>
        <v>OK</v>
      </c>
      <c r="P24682" t="str">
        <f>IF(tblSales[[#This Row],[Unit Price]] &gt; tblSales[[#This Row],[Unit_Cost]], "OK", "CHECK")</f>
        <v>OK</v>
      </c>
      <c r="Q24682" t="str">
        <f ca="1">IF(tblSales[[#This Row],[Date]] &gt; TODAY(), "Future Date", "OK")</f>
        <v>OK</v>
      </c>
      <c r="R24682">
        <f>ROUND(tblSales[[#This Row],[Unit Price]]-tblSales[[#This Row],[Unit_Cost]],2)*tblSales[[#This Row],[Quantity]]</f>
        <v>296.75</v>
      </c>
      <c r="S24682" t="str">
        <f>IF(ABS(tblSales[[#This Row],[Gross Profit]] - ((tblSales[[#This Row],[Unit Price]] - tblSales[[#This Row],[Unit_Cost]])*tblSales[[#This Row],[Quantity]])) &lt; 0.01, "OK", "CHECK")</f>
        <v>OK</v>
      </c>
      <c r="T24682">
        <f>IFERROR(tblSales[[#This Row],[Gross Profit]] / tblSales[[#This Row],[Total Spent]], "")</f>
        <v>0.39944273195945673</v>
      </c>
      <c r="U24682" t="str">
        <f>IF(ABS(tblSales[[#This Row],[Gross Margin %]] - tblSales[[#This Row],[Gross Profit]]/tblSales[[#This Row],[Total Spent]]) &lt; 0.01, "OK", "CHECK")</f>
        <v>OK</v>
      </c>
    </row>
    <row r="24683" spans="1:21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  <c r="N24683" s="1" t="str">
        <f>IF(ABS(tblSales[[#This Row],[Pre_Discount_Total]] - tblSales[[#This Row],[Quantity]]*tblSales[[#This Row],[Unit Price]]) &lt; 0.01, "OK", "CHECK")</f>
        <v>OK</v>
      </c>
      <c r="O24683" t="str">
        <f>IF(ABS(tblSales[[#This Row],[Total Spent]] - tblSales[[#This Row],[Pre_Discount_Total]]*(1-tblSales[[#This Row],[Discount_Rate]])) &lt; 0.01, "OK", "CHECK")</f>
        <v>OK</v>
      </c>
      <c r="P24683" t="str">
        <f>IF(tblSales[[#This Row],[Unit Price]] &gt; tblSales[[#This Row],[Unit_Cost]], "OK", "CHECK")</f>
        <v>OK</v>
      </c>
      <c r="Q24683" t="str">
        <f ca="1">IF(tblSales[[#This Row],[Date]] &gt; TODAY(), "Future Date", "OK")</f>
        <v>OK</v>
      </c>
      <c r="R24683">
        <f>ROUND(tblSales[[#This Row],[Unit Price]]-tblSales[[#This Row],[Unit_Cost]],2)*tblSales[[#This Row],[Quantity]]</f>
        <v>187.16</v>
      </c>
      <c r="S24683" t="str">
        <f>IF(ABS(tblSales[[#This Row],[Gross Profit]] - ((tblSales[[#This Row],[Unit Price]] - tblSales[[#This Row],[Unit_Cost]])*tblSales[[#This Row],[Quantity]])) &lt; 0.01, "OK", "CHECK")</f>
        <v>OK</v>
      </c>
      <c r="T24683">
        <f>IFERROR(tblSales[[#This Row],[Gross Profit]] / tblSales[[#This Row],[Total Spent]], "")</f>
        <v>0.40195867875091273</v>
      </c>
      <c r="U24683" t="str">
        <f>IF(ABS(tblSales[[#This Row],[Gross Margin %]] - tblSales[[#This Row],[Gross Profit]]/tblSales[[#This Row],[Total Spent]]) &lt; 0.01, "OK", "CHECK")</f>
        <v>OK</v>
      </c>
    </row>
    <row r="24684" spans="1:21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  <c r="N24684" s="1" t="str">
        <f>IF(ABS(tblSales[[#This Row],[Pre_Discount_Total]] - tblSales[[#This Row],[Quantity]]*tblSales[[#This Row],[Unit Price]]) &lt; 0.01, "OK", "CHECK")</f>
        <v>OK</v>
      </c>
      <c r="O24684" t="str">
        <f>IF(ABS(tblSales[[#This Row],[Total Spent]] - tblSales[[#This Row],[Pre_Discount_Total]]*(1-tblSales[[#This Row],[Discount_Rate]])) &lt; 0.01, "OK", "CHECK")</f>
        <v>OK</v>
      </c>
      <c r="P24684" t="str">
        <f>IF(tblSales[[#This Row],[Unit Price]] &gt; tblSales[[#This Row],[Unit_Cost]], "OK", "CHECK")</f>
        <v>OK</v>
      </c>
      <c r="Q24684" t="str">
        <f ca="1">IF(tblSales[[#This Row],[Date]] &gt; TODAY(), "Future Date", "OK")</f>
        <v>OK</v>
      </c>
      <c r="R24684">
        <f>ROUND(tblSales[[#This Row],[Unit Price]]-tblSales[[#This Row],[Unit_Cost]],2)*tblSales[[#This Row],[Quantity]]</f>
        <v>82.710000000000008</v>
      </c>
      <c r="S24684" t="str">
        <f>IF(ABS(tblSales[[#This Row],[Gross Profit]] - ((tblSales[[#This Row],[Unit Price]] - tblSales[[#This Row],[Unit_Cost]])*tblSales[[#This Row],[Quantity]])) &lt; 0.01, "OK", "CHECK")</f>
        <v>OK</v>
      </c>
      <c r="T24684">
        <f>IFERROR(tblSales[[#This Row],[Gross Profit]] / tblSales[[#This Row],[Total Spent]], "")</f>
        <v>0.17724204435872712</v>
      </c>
      <c r="U24684" t="str">
        <f>IF(ABS(tblSales[[#This Row],[Gross Margin %]] - tblSales[[#This Row],[Gross Profit]]/tblSales[[#This Row],[Total Spent]]) &lt; 0.01, "OK", "CHECK")</f>
        <v>OK</v>
      </c>
    </row>
    <row r="24685" spans="1:21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  <c r="N24685" s="1" t="str">
        <f>IF(ABS(tblSales[[#This Row],[Pre_Discount_Total]] - tblSales[[#This Row],[Quantity]]*tblSales[[#This Row],[Unit Price]]) &lt; 0.01, "OK", "CHECK")</f>
        <v>OK</v>
      </c>
      <c r="O24685" t="str">
        <f>IF(ABS(tblSales[[#This Row],[Total Spent]] - tblSales[[#This Row],[Pre_Discount_Total]]*(1-tblSales[[#This Row],[Discount_Rate]])) &lt; 0.01, "OK", "CHECK")</f>
        <v>OK</v>
      </c>
      <c r="P24685" t="str">
        <f>IF(tblSales[[#This Row],[Unit Price]] &gt; tblSales[[#This Row],[Unit_Cost]], "OK", "CHECK")</f>
        <v>OK</v>
      </c>
      <c r="Q24685" t="str">
        <f ca="1">IF(tblSales[[#This Row],[Date]] &gt; TODAY(), "Future Date", "OK")</f>
        <v>OK</v>
      </c>
      <c r="R24685">
        <f>ROUND(tblSales[[#This Row],[Unit Price]]-tblSales[[#This Row],[Unit_Cost]],2)*tblSales[[#This Row],[Quantity]]</f>
        <v>488.45</v>
      </c>
      <c r="S24685" t="str">
        <f>IF(ABS(tblSales[[#This Row],[Gross Profit]] - ((tblSales[[#This Row],[Unit Price]] - tblSales[[#This Row],[Unit_Cost]])*tblSales[[#This Row],[Quantity]])) &lt; 0.01, "OK", "CHECK")</f>
        <v>OK</v>
      </c>
      <c r="T24685">
        <f>IFERROR(tblSales[[#This Row],[Gross Profit]] / tblSales[[#This Row],[Total Spent]], "")</f>
        <v>0.51418495710300538</v>
      </c>
      <c r="U24685" t="str">
        <f>IF(ABS(tblSales[[#This Row],[Gross Margin %]] - tblSales[[#This Row],[Gross Profit]]/tblSales[[#This Row],[Total Spent]]) &lt; 0.01, "OK", "CHECK")</f>
        <v>OK</v>
      </c>
    </row>
    <row r="24686" spans="1:21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  <c r="N24686" s="1" t="str">
        <f>IF(ABS(tblSales[[#This Row],[Pre_Discount_Total]] - tblSales[[#This Row],[Quantity]]*tblSales[[#This Row],[Unit Price]]) &lt; 0.01, "OK", "CHECK")</f>
        <v>OK</v>
      </c>
      <c r="O24686" t="str">
        <f>IF(ABS(tblSales[[#This Row],[Total Spent]] - tblSales[[#This Row],[Pre_Discount_Total]]*(1-tblSales[[#This Row],[Discount_Rate]])) &lt; 0.01, "OK", "CHECK")</f>
        <v>OK</v>
      </c>
      <c r="P24686" t="str">
        <f>IF(tblSales[[#This Row],[Unit Price]] &gt; tblSales[[#This Row],[Unit_Cost]], "OK", "CHECK")</f>
        <v>OK</v>
      </c>
      <c r="Q24686" t="str">
        <f ca="1">IF(tblSales[[#This Row],[Date]] &gt; TODAY(), "Future Date", "OK")</f>
        <v>OK</v>
      </c>
      <c r="R24686">
        <f>ROUND(tblSales[[#This Row],[Unit Price]]-tblSales[[#This Row],[Unit_Cost]],2)*tblSales[[#This Row],[Quantity]]</f>
        <v>94.44</v>
      </c>
      <c r="S24686" t="str">
        <f>IF(ABS(tblSales[[#This Row],[Gross Profit]] - ((tblSales[[#This Row],[Unit Price]] - tblSales[[#This Row],[Unit_Cost]])*tblSales[[#This Row],[Quantity]])) &lt; 0.01, "OK", "CHECK")</f>
        <v>OK</v>
      </c>
      <c r="T24686">
        <f>IFERROR(tblSales[[#This Row],[Gross Profit]] / tblSales[[#This Row],[Total Spent]], "")</f>
        <v>0.15769962929566175</v>
      </c>
      <c r="U24686" t="str">
        <f>IF(ABS(tblSales[[#This Row],[Gross Margin %]] - tblSales[[#This Row],[Gross Profit]]/tblSales[[#This Row],[Total Spent]]) &lt; 0.01, "OK", "CHECK")</f>
        <v>OK</v>
      </c>
    </row>
    <row r="24687" spans="1:21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  <c r="N24687" s="1" t="str">
        <f>IF(ABS(tblSales[[#This Row],[Pre_Discount_Total]] - tblSales[[#This Row],[Quantity]]*tblSales[[#This Row],[Unit Price]]) &lt; 0.01, "OK", "CHECK")</f>
        <v>OK</v>
      </c>
      <c r="O24687" t="str">
        <f>IF(ABS(tblSales[[#This Row],[Total Spent]] - tblSales[[#This Row],[Pre_Discount_Total]]*(1-tblSales[[#This Row],[Discount_Rate]])) &lt; 0.01, "OK", "CHECK")</f>
        <v>OK</v>
      </c>
      <c r="P24687" t="str">
        <f>IF(tblSales[[#This Row],[Unit Price]] &gt; tblSales[[#This Row],[Unit_Cost]], "OK", "CHECK")</f>
        <v>OK</v>
      </c>
      <c r="Q24687" t="str">
        <f ca="1">IF(tblSales[[#This Row],[Date]] &gt; TODAY(), "Future Date", "OK")</f>
        <v>OK</v>
      </c>
      <c r="R24687">
        <f>ROUND(tblSales[[#This Row],[Unit Price]]-tblSales[[#This Row],[Unit_Cost]],2)*tblSales[[#This Row],[Quantity]]</f>
        <v>948.8</v>
      </c>
      <c r="S24687" t="str">
        <f>IF(ABS(tblSales[[#This Row],[Gross Profit]] - ((tblSales[[#This Row],[Unit Price]] - tblSales[[#This Row],[Unit_Cost]])*tblSales[[#This Row],[Quantity]])) &lt; 0.01, "OK", "CHECK")</f>
        <v>OK</v>
      </c>
      <c r="T24687">
        <f>IFERROR(tblSales[[#This Row],[Gross Profit]] / tblSales[[#This Row],[Total Spent]], "")</f>
        <v>0.32325655081716992</v>
      </c>
      <c r="U24687" t="str">
        <f>IF(ABS(tblSales[[#This Row],[Gross Margin %]] - tblSales[[#This Row],[Gross Profit]]/tblSales[[#This Row],[Total Spent]]) &lt; 0.01, "OK", "CHECK")</f>
        <v>OK</v>
      </c>
    </row>
    <row r="24688" spans="1:21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  <c r="N24688" s="1" t="str">
        <f>IF(ABS(tblSales[[#This Row],[Pre_Discount_Total]] - tblSales[[#This Row],[Quantity]]*tblSales[[#This Row],[Unit Price]]) &lt; 0.01, "OK", "CHECK")</f>
        <v>OK</v>
      </c>
      <c r="O24688" t="str">
        <f>IF(ABS(tblSales[[#This Row],[Total Spent]] - tblSales[[#This Row],[Pre_Discount_Total]]*(1-tblSales[[#This Row],[Discount_Rate]])) &lt; 0.01, "OK", "CHECK")</f>
        <v>OK</v>
      </c>
      <c r="P24688" t="str">
        <f>IF(tblSales[[#This Row],[Unit Price]] &gt; tblSales[[#This Row],[Unit_Cost]], "OK", "CHECK")</f>
        <v>OK</v>
      </c>
      <c r="Q24688" t="str">
        <f ca="1">IF(tblSales[[#This Row],[Date]] &gt; TODAY(), "Future Date", "OK")</f>
        <v>OK</v>
      </c>
      <c r="R24688">
        <f>ROUND(tblSales[[#This Row],[Unit Price]]-tblSales[[#This Row],[Unit_Cost]],2)*tblSales[[#This Row],[Quantity]]</f>
        <v>138</v>
      </c>
      <c r="S24688" t="str">
        <f>IF(ABS(tblSales[[#This Row],[Gross Profit]] - ((tblSales[[#This Row],[Unit Price]] - tblSales[[#This Row],[Unit_Cost]])*tblSales[[#This Row],[Quantity]])) &lt; 0.01, "OK", "CHECK")</f>
        <v>OK</v>
      </c>
      <c r="T24688">
        <f>IFERROR(tblSales[[#This Row],[Gross Profit]] / tblSales[[#This Row],[Total Spent]], "")</f>
        <v>0.29825585165013291</v>
      </c>
      <c r="U24688" t="str">
        <f>IF(ABS(tblSales[[#This Row],[Gross Margin %]] - tblSales[[#This Row],[Gross Profit]]/tblSales[[#This Row],[Total Spent]]) &lt; 0.01, "OK", "CHECK")</f>
        <v>OK</v>
      </c>
    </row>
    <row r="24689" spans="1:21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  <c r="N24689" s="1" t="str">
        <f>IF(ABS(tblSales[[#This Row],[Pre_Discount_Total]] - tblSales[[#This Row],[Quantity]]*tblSales[[#This Row],[Unit Price]]) &lt; 0.01, "OK", "CHECK")</f>
        <v>OK</v>
      </c>
      <c r="O24689" t="str">
        <f>IF(ABS(tblSales[[#This Row],[Total Spent]] - tblSales[[#This Row],[Pre_Discount_Total]]*(1-tblSales[[#This Row],[Discount_Rate]])) &lt; 0.01, "OK", "CHECK")</f>
        <v>OK</v>
      </c>
      <c r="P24689" t="str">
        <f>IF(tblSales[[#This Row],[Unit Price]] &gt; tblSales[[#This Row],[Unit_Cost]], "OK", "CHECK")</f>
        <v>OK</v>
      </c>
      <c r="Q24689" t="str">
        <f ca="1">IF(tblSales[[#This Row],[Date]] &gt; TODAY(), "Future Date", "OK")</f>
        <v>OK</v>
      </c>
      <c r="R24689">
        <f>ROUND(tblSales[[#This Row],[Unit Price]]-tblSales[[#This Row],[Unit_Cost]],2)*tblSales[[#This Row],[Quantity]]</f>
        <v>250.07999999999998</v>
      </c>
      <c r="S24689" t="str">
        <f>IF(ABS(tblSales[[#This Row],[Gross Profit]] - ((tblSales[[#This Row],[Unit Price]] - tblSales[[#This Row],[Unit_Cost]])*tblSales[[#This Row],[Quantity]])) &lt; 0.01, "OK", "CHECK")</f>
        <v>OK</v>
      </c>
      <c r="T24689">
        <f>IFERROR(tblSales[[#This Row],[Gross Profit]] / tblSales[[#This Row],[Total Spent]], "")</f>
        <v>0.21961693495270962</v>
      </c>
      <c r="U24689" t="str">
        <f>IF(ABS(tblSales[[#This Row],[Gross Margin %]] - tblSales[[#This Row],[Gross Profit]]/tblSales[[#This Row],[Total Spent]]) &lt; 0.01, "OK", "CHECK")</f>
        <v>OK</v>
      </c>
    </row>
    <row r="24690" spans="1:21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  <c r="N24690" s="1" t="str">
        <f>IF(ABS(tblSales[[#This Row],[Pre_Discount_Total]] - tblSales[[#This Row],[Quantity]]*tblSales[[#This Row],[Unit Price]]) &lt; 0.01, "OK", "CHECK")</f>
        <v>OK</v>
      </c>
      <c r="O24690" t="str">
        <f>IF(ABS(tblSales[[#This Row],[Total Spent]] - tblSales[[#This Row],[Pre_Discount_Total]]*(1-tblSales[[#This Row],[Discount_Rate]])) &lt; 0.01, "OK", "CHECK")</f>
        <v>OK</v>
      </c>
      <c r="P24690" t="str">
        <f>IF(tblSales[[#This Row],[Unit Price]] &gt; tblSales[[#This Row],[Unit_Cost]], "OK", "CHECK")</f>
        <v>OK</v>
      </c>
      <c r="Q24690" t="str">
        <f ca="1">IF(tblSales[[#This Row],[Date]] &gt; TODAY(), "Future Date", "OK")</f>
        <v>OK</v>
      </c>
      <c r="R24690">
        <f>ROUND(tblSales[[#This Row],[Unit Price]]-tblSales[[#This Row],[Unit_Cost]],2)*tblSales[[#This Row],[Quantity]]</f>
        <v>203.28000000000003</v>
      </c>
      <c r="S24690" t="str">
        <f>IF(ABS(tblSales[[#This Row],[Gross Profit]] - ((tblSales[[#This Row],[Unit Price]] - tblSales[[#This Row],[Unit_Cost]])*tblSales[[#This Row],[Quantity]])) &lt; 0.01, "OK", "CHECK")</f>
        <v>OK</v>
      </c>
      <c r="T24690">
        <f>IFERROR(tblSales[[#This Row],[Gross Profit]] / tblSales[[#This Row],[Total Spent]], "")</f>
        <v>0.11122175411719649</v>
      </c>
      <c r="U24690" t="str">
        <f>IF(ABS(tblSales[[#This Row],[Gross Margin %]] - tblSales[[#This Row],[Gross Profit]]/tblSales[[#This Row],[Total Spent]]) &lt; 0.01, "OK", "CHECK")</f>
        <v>OK</v>
      </c>
    </row>
    <row r="24691" spans="1:21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  <c r="N24691" s="1" t="str">
        <f>IF(ABS(tblSales[[#This Row],[Pre_Discount_Total]] - tblSales[[#This Row],[Quantity]]*tblSales[[#This Row],[Unit Price]]) &lt; 0.01, "OK", "CHECK")</f>
        <v>OK</v>
      </c>
      <c r="O24691" t="str">
        <f>IF(ABS(tblSales[[#This Row],[Total Spent]] - tblSales[[#This Row],[Pre_Discount_Total]]*(1-tblSales[[#This Row],[Discount_Rate]])) &lt; 0.01, "OK", "CHECK")</f>
        <v>OK</v>
      </c>
      <c r="P24691" t="str">
        <f>IF(tblSales[[#This Row],[Unit Price]] &gt; tblSales[[#This Row],[Unit_Cost]], "OK", "CHECK")</f>
        <v>OK</v>
      </c>
      <c r="Q24691" t="str">
        <f ca="1">IF(tblSales[[#This Row],[Date]] &gt; TODAY(), "Future Date", "OK")</f>
        <v>OK</v>
      </c>
      <c r="R24691">
        <f>ROUND(tblSales[[#This Row],[Unit Price]]-tblSales[[#This Row],[Unit_Cost]],2)*tblSales[[#This Row],[Quantity]]</f>
        <v>107.03999999999999</v>
      </c>
      <c r="S24691" t="str">
        <f>IF(ABS(tblSales[[#This Row],[Gross Profit]] - ((tblSales[[#This Row],[Unit Price]] - tblSales[[#This Row],[Unit_Cost]])*tblSales[[#This Row],[Quantity]])) &lt; 0.01, "OK", "CHECK")</f>
        <v>OK</v>
      </c>
      <c r="T24691">
        <f>IFERROR(tblSales[[#This Row],[Gross Profit]] / tblSales[[#This Row],[Total Spent]], "")</f>
        <v>0.32044066578852826</v>
      </c>
      <c r="U24691" t="str">
        <f>IF(ABS(tblSales[[#This Row],[Gross Margin %]] - tblSales[[#This Row],[Gross Profit]]/tblSales[[#This Row],[Total Spent]]) &lt; 0.01, "OK", "CHECK")</f>
        <v>OK</v>
      </c>
    </row>
    <row r="24692" spans="1:21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  <c r="N24692" s="1" t="str">
        <f>IF(ABS(tblSales[[#This Row],[Pre_Discount_Total]] - tblSales[[#This Row],[Quantity]]*tblSales[[#This Row],[Unit Price]]) &lt; 0.01, "OK", "CHECK")</f>
        <v>OK</v>
      </c>
      <c r="O24692" t="str">
        <f>IF(ABS(tblSales[[#This Row],[Total Spent]] - tblSales[[#This Row],[Pre_Discount_Total]]*(1-tblSales[[#This Row],[Discount_Rate]])) &lt; 0.01, "OK", "CHECK")</f>
        <v>OK</v>
      </c>
      <c r="P24692" t="str">
        <f>IF(tblSales[[#This Row],[Unit Price]] &gt; tblSales[[#This Row],[Unit_Cost]], "OK", "CHECK")</f>
        <v>OK</v>
      </c>
      <c r="Q24692" t="str">
        <f ca="1">IF(tblSales[[#This Row],[Date]] &gt; TODAY(), "Future Date", "OK")</f>
        <v>OK</v>
      </c>
      <c r="R24692">
        <f>ROUND(tblSales[[#This Row],[Unit Price]]-tblSales[[#This Row],[Unit_Cost]],2)*tblSales[[#This Row],[Quantity]]</f>
        <v>189.52</v>
      </c>
      <c r="S24692" t="str">
        <f>IF(ABS(tblSales[[#This Row],[Gross Profit]] - ((tblSales[[#This Row],[Unit Price]] - tblSales[[#This Row],[Unit_Cost]])*tblSales[[#This Row],[Quantity]])) &lt; 0.01, "OK", "CHECK")</f>
        <v>OK</v>
      </c>
      <c r="T24692">
        <f>IFERROR(tblSales[[#This Row],[Gross Profit]] / tblSales[[#This Row],[Total Spent]], "")</f>
        <v>0.31966535665491591</v>
      </c>
      <c r="U24692" t="str">
        <f>IF(ABS(tblSales[[#This Row],[Gross Margin %]] - tblSales[[#This Row],[Gross Profit]]/tblSales[[#This Row],[Total Spent]]) &lt; 0.01, "OK", "CHECK")</f>
        <v>OK</v>
      </c>
    </row>
    <row r="24693" spans="1:21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  <c r="N24693" s="1" t="str">
        <f>IF(ABS(tblSales[[#This Row],[Pre_Discount_Total]] - tblSales[[#This Row],[Quantity]]*tblSales[[#This Row],[Unit Price]]) &lt; 0.01, "OK", "CHECK")</f>
        <v>OK</v>
      </c>
      <c r="O24693" t="str">
        <f>IF(ABS(tblSales[[#This Row],[Total Spent]] - tblSales[[#This Row],[Pre_Discount_Total]]*(1-tblSales[[#This Row],[Discount_Rate]])) &lt; 0.01, "OK", "CHECK")</f>
        <v>OK</v>
      </c>
      <c r="P24693" t="str">
        <f>IF(tblSales[[#This Row],[Unit Price]] &gt; tblSales[[#This Row],[Unit_Cost]], "OK", "CHECK")</f>
        <v>OK</v>
      </c>
      <c r="Q24693" t="str">
        <f ca="1">IF(tblSales[[#This Row],[Date]] &gt; TODAY(), "Future Date", "OK")</f>
        <v>OK</v>
      </c>
      <c r="R24693">
        <f>ROUND(tblSales[[#This Row],[Unit Price]]-tblSales[[#This Row],[Unit_Cost]],2)*tblSales[[#This Row],[Quantity]]</f>
        <v>493.2</v>
      </c>
      <c r="S24693" t="str">
        <f>IF(ABS(tblSales[[#This Row],[Gross Profit]] - ((tblSales[[#This Row],[Unit Price]] - tblSales[[#This Row],[Unit_Cost]])*tblSales[[#This Row],[Quantity]])) &lt; 0.01, "OK", "CHECK")</f>
        <v>OK</v>
      </c>
      <c r="T24693">
        <f>IFERROR(tblSales[[#This Row],[Gross Profit]] / tblSales[[#This Row],[Total Spent]], "")</f>
        <v>0.32837967401725787</v>
      </c>
      <c r="U24693" t="str">
        <f>IF(ABS(tblSales[[#This Row],[Gross Margin %]] - tblSales[[#This Row],[Gross Profit]]/tblSales[[#This Row],[Total Spent]]) &lt; 0.01, "OK", "CHECK")</f>
        <v>OK</v>
      </c>
    </row>
    <row r="24694" spans="1:21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  <c r="N24694" s="1" t="str">
        <f>IF(ABS(tblSales[[#This Row],[Pre_Discount_Total]] - tblSales[[#This Row],[Quantity]]*tblSales[[#This Row],[Unit Price]]) &lt; 0.01, "OK", "CHECK")</f>
        <v>OK</v>
      </c>
      <c r="O24694" t="str">
        <f>IF(ABS(tblSales[[#This Row],[Total Spent]] - tblSales[[#This Row],[Pre_Discount_Total]]*(1-tblSales[[#This Row],[Discount_Rate]])) &lt; 0.01, "OK", "CHECK")</f>
        <v>OK</v>
      </c>
      <c r="P24694" t="str">
        <f>IF(tblSales[[#This Row],[Unit Price]] &gt; tblSales[[#This Row],[Unit_Cost]], "OK", "CHECK")</f>
        <v>OK</v>
      </c>
      <c r="Q24694" t="str">
        <f ca="1">IF(tblSales[[#This Row],[Date]] &gt; TODAY(), "Future Date", "OK")</f>
        <v>OK</v>
      </c>
      <c r="R24694">
        <f>ROUND(tblSales[[#This Row],[Unit Price]]-tblSales[[#This Row],[Unit_Cost]],2)*tblSales[[#This Row],[Quantity]]</f>
        <v>37.450000000000003</v>
      </c>
      <c r="S24694" t="str">
        <f>IF(ABS(tblSales[[#This Row],[Gross Profit]] - ((tblSales[[#This Row],[Unit Price]] - tblSales[[#This Row],[Unit_Cost]])*tblSales[[#This Row],[Quantity]])) &lt; 0.01, "OK", "CHECK")</f>
        <v>OK</v>
      </c>
      <c r="T24694">
        <f>IFERROR(tblSales[[#This Row],[Gross Profit]] / tblSales[[#This Row],[Total Spent]], "")</f>
        <v>0.24003332906037689</v>
      </c>
      <c r="U24694" t="str">
        <f>IF(ABS(tblSales[[#This Row],[Gross Margin %]] - tblSales[[#This Row],[Gross Profit]]/tblSales[[#This Row],[Total Spent]]) &lt; 0.01, "OK", "CHECK")</f>
        <v>OK</v>
      </c>
    </row>
    <row r="24695" spans="1:21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  <c r="N24695" s="1" t="str">
        <f>IF(ABS(tblSales[[#This Row],[Pre_Discount_Total]] - tblSales[[#This Row],[Quantity]]*tblSales[[#This Row],[Unit Price]]) &lt; 0.01, "OK", "CHECK")</f>
        <v>OK</v>
      </c>
      <c r="O24695" t="str">
        <f>IF(ABS(tblSales[[#This Row],[Total Spent]] - tblSales[[#This Row],[Pre_Discount_Total]]*(1-tblSales[[#This Row],[Discount_Rate]])) &lt; 0.01, "OK", "CHECK")</f>
        <v>OK</v>
      </c>
      <c r="P24695" t="str">
        <f>IF(tblSales[[#This Row],[Unit Price]] &gt; tblSales[[#This Row],[Unit_Cost]], "OK", "CHECK")</f>
        <v>OK</v>
      </c>
      <c r="Q24695" t="str">
        <f ca="1">IF(tblSales[[#This Row],[Date]] &gt; TODAY(), "Future Date", "OK")</f>
        <v>OK</v>
      </c>
      <c r="R24695">
        <f>ROUND(tblSales[[#This Row],[Unit Price]]-tblSales[[#This Row],[Unit_Cost]],2)*tblSales[[#This Row],[Quantity]]</f>
        <v>191.8</v>
      </c>
      <c r="S24695" t="str">
        <f>IF(ABS(tblSales[[#This Row],[Gross Profit]] - ((tblSales[[#This Row],[Unit Price]] - tblSales[[#This Row],[Unit_Cost]])*tblSales[[#This Row],[Quantity]])) &lt; 0.01, "OK", "CHECK")</f>
        <v>OK</v>
      </c>
      <c r="T24695">
        <f>IFERROR(tblSales[[#This Row],[Gross Profit]] / tblSales[[#This Row],[Total Spent]], "")</f>
        <v>0.3696850545468563</v>
      </c>
      <c r="U24695" t="str">
        <f>IF(ABS(tblSales[[#This Row],[Gross Margin %]] - tblSales[[#This Row],[Gross Profit]]/tblSales[[#This Row],[Total Spent]]) &lt; 0.01, "OK", "CHECK")</f>
        <v>OK</v>
      </c>
    </row>
    <row r="24696" spans="1:21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  <c r="N24696" s="1" t="str">
        <f>IF(ABS(tblSales[[#This Row],[Pre_Discount_Total]] - tblSales[[#This Row],[Quantity]]*tblSales[[#This Row],[Unit Price]]) &lt; 0.01, "OK", "CHECK")</f>
        <v>OK</v>
      </c>
      <c r="O24696" t="str">
        <f>IF(ABS(tblSales[[#This Row],[Total Spent]] - tblSales[[#This Row],[Pre_Discount_Total]]*(1-tblSales[[#This Row],[Discount_Rate]])) &lt; 0.01, "OK", "CHECK")</f>
        <v>OK</v>
      </c>
      <c r="P24696" t="str">
        <f>IF(tblSales[[#This Row],[Unit Price]] &gt; tblSales[[#This Row],[Unit_Cost]], "OK", "CHECK")</f>
        <v>OK</v>
      </c>
      <c r="Q24696" t="str">
        <f ca="1">IF(tblSales[[#This Row],[Date]] &gt; TODAY(), "Future Date", "OK")</f>
        <v>OK</v>
      </c>
      <c r="R24696">
        <f>ROUND(tblSales[[#This Row],[Unit Price]]-tblSales[[#This Row],[Unit_Cost]],2)*tblSales[[#This Row],[Quantity]]</f>
        <v>283.12</v>
      </c>
      <c r="S24696" t="str">
        <f>IF(ABS(tblSales[[#This Row],[Gross Profit]] - ((tblSales[[#This Row],[Unit Price]] - tblSales[[#This Row],[Unit_Cost]])*tblSales[[#This Row],[Quantity]])) &lt; 0.01, "OK", "CHECK")</f>
        <v>OK</v>
      </c>
      <c r="T24696">
        <f>IFERROR(tblSales[[#This Row],[Gross Profit]] / tblSales[[#This Row],[Total Spent]], "")</f>
        <v>0.32487263046771009</v>
      </c>
      <c r="U24696" t="str">
        <f>IF(ABS(tblSales[[#This Row],[Gross Margin %]] - tblSales[[#This Row],[Gross Profit]]/tblSales[[#This Row],[Total Spent]]) &lt; 0.01, "OK", "CHECK")</f>
        <v>OK</v>
      </c>
    </row>
    <row r="24697" spans="1:21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  <c r="N24697" s="1" t="str">
        <f>IF(ABS(tblSales[[#This Row],[Pre_Discount_Total]] - tblSales[[#This Row],[Quantity]]*tblSales[[#This Row],[Unit Price]]) &lt; 0.01, "OK", "CHECK")</f>
        <v>OK</v>
      </c>
      <c r="O24697" t="str">
        <f>IF(ABS(tblSales[[#This Row],[Total Spent]] - tblSales[[#This Row],[Pre_Discount_Total]]*(1-tblSales[[#This Row],[Discount_Rate]])) &lt; 0.01, "OK", "CHECK")</f>
        <v>OK</v>
      </c>
      <c r="P24697" t="str">
        <f>IF(tblSales[[#This Row],[Unit Price]] &gt; tblSales[[#This Row],[Unit_Cost]], "OK", "CHECK")</f>
        <v>OK</v>
      </c>
      <c r="Q24697" t="str">
        <f ca="1">IF(tblSales[[#This Row],[Date]] &gt; TODAY(), "Future Date", "OK")</f>
        <v>OK</v>
      </c>
      <c r="R24697">
        <f>ROUND(tblSales[[#This Row],[Unit Price]]-tblSales[[#This Row],[Unit_Cost]],2)*tblSales[[#This Row],[Quantity]]</f>
        <v>133.38</v>
      </c>
      <c r="S24697" t="str">
        <f>IF(ABS(tblSales[[#This Row],[Gross Profit]] - ((tblSales[[#This Row],[Unit Price]] - tblSales[[#This Row],[Unit_Cost]])*tblSales[[#This Row],[Quantity]])) &lt; 0.01, "OK", "CHECK")</f>
        <v>OK</v>
      </c>
      <c r="T24697">
        <f>IFERROR(tblSales[[#This Row],[Gross Profit]] / tblSales[[#This Row],[Total Spent]], "")</f>
        <v>0.19869207049114393</v>
      </c>
      <c r="U24697" t="str">
        <f>IF(ABS(tblSales[[#This Row],[Gross Margin %]] - tblSales[[#This Row],[Gross Profit]]/tblSales[[#This Row],[Total Spent]]) &lt; 0.01, "OK", "CHECK")</f>
        <v>OK</v>
      </c>
    </row>
    <row r="24698" spans="1:21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  <c r="N24698" s="1" t="str">
        <f>IF(ABS(tblSales[[#This Row],[Pre_Discount_Total]] - tblSales[[#This Row],[Quantity]]*tblSales[[#This Row],[Unit Price]]) &lt; 0.01, "OK", "CHECK")</f>
        <v>OK</v>
      </c>
      <c r="O24698" t="str">
        <f>IF(ABS(tblSales[[#This Row],[Total Spent]] - tblSales[[#This Row],[Pre_Discount_Total]]*(1-tblSales[[#This Row],[Discount_Rate]])) &lt; 0.01, "OK", "CHECK")</f>
        <v>OK</v>
      </c>
      <c r="P24698" t="str">
        <f>IF(tblSales[[#This Row],[Unit Price]] &gt; tblSales[[#This Row],[Unit_Cost]], "OK", "CHECK")</f>
        <v>OK</v>
      </c>
      <c r="Q24698" t="str">
        <f ca="1">IF(tblSales[[#This Row],[Date]] &gt; TODAY(), "Future Date", "OK")</f>
        <v>OK</v>
      </c>
      <c r="R24698">
        <f>ROUND(tblSales[[#This Row],[Unit Price]]-tblSales[[#This Row],[Unit_Cost]],2)*tblSales[[#This Row],[Quantity]]</f>
        <v>111.32</v>
      </c>
      <c r="S24698" t="str">
        <f>IF(ABS(tblSales[[#This Row],[Gross Profit]] - ((tblSales[[#This Row],[Unit Price]] - tblSales[[#This Row],[Unit_Cost]])*tblSales[[#This Row],[Quantity]])) &lt; 0.01, "OK", "CHECK")</f>
        <v>OK</v>
      </c>
      <c r="T24698">
        <f>IFERROR(tblSales[[#This Row],[Gross Profit]] / tblSales[[#This Row],[Total Spent]], "")</f>
        <v>0.50666788038778388</v>
      </c>
      <c r="U24698" t="str">
        <f>IF(ABS(tblSales[[#This Row],[Gross Margin %]] - tblSales[[#This Row],[Gross Profit]]/tblSales[[#This Row],[Total Spent]]) &lt; 0.01, "OK", "CHECK")</f>
        <v>OK</v>
      </c>
    </row>
    <row r="24699" spans="1:21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  <c r="N24699" s="1" t="str">
        <f>IF(ABS(tblSales[[#This Row],[Pre_Discount_Total]] - tblSales[[#This Row],[Quantity]]*tblSales[[#This Row],[Unit Price]]) &lt; 0.01, "OK", "CHECK")</f>
        <v>OK</v>
      </c>
      <c r="O24699" t="str">
        <f>IF(ABS(tblSales[[#This Row],[Total Spent]] - tblSales[[#This Row],[Pre_Discount_Total]]*(1-tblSales[[#This Row],[Discount_Rate]])) &lt; 0.01, "OK", "CHECK")</f>
        <v>OK</v>
      </c>
      <c r="P24699" t="str">
        <f>IF(tblSales[[#This Row],[Unit Price]] &gt; tblSales[[#This Row],[Unit_Cost]], "OK", "CHECK")</f>
        <v>OK</v>
      </c>
      <c r="Q24699" t="str">
        <f ca="1">IF(tblSales[[#This Row],[Date]] &gt; TODAY(), "Future Date", "OK")</f>
        <v>OK</v>
      </c>
      <c r="R24699">
        <f>ROUND(tblSales[[#This Row],[Unit Price]]-tblSales[[#This Row],[Unit_Cost]],2)*tblSales[[#This Row],[Quantity]]</f>
        <v>125.37</v>
      </c>
      <c r="S24699" t="str">
        <f>IF(ABS(tblSales[[#This Row],[Gross Profit]] - ((tblSales[[#This Row],[Unit Price]] - tblSales[[#This Row],[Unit_Cost]])*tblSales[[#This Row],[Quantity]])) &lt; 0.01, "OK", "CHECK")</f>
        <v>OK</v>
      </c>
      <c r="T24699">
        <f>IFERROR(tblSales[[#This Row],[Gross Profit]] / tblSales[[#This Row],[Total Spent]], "")</f>
        <v>0.37882999939566087</v>
      </c>
      <c r="U24699" t="str">
        <f>IF(ABS(tblSales[[#This Row],[Gross Margin %]] - tblSales[[#This Row],[Gross Profit]]/tblSales[[#This Row],[Total Spent]]) &lt; 0.01, "OK", "CHECK")</f>
        <v>OK</v>
      </c>
    </row>
    <row r="24700" spans="1:21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  <c r="N24700" s="1" t="str">
        <f>IF(ABS(tblSales[[#This Row],[Pre_Discount_Total]] - tblSales[[#This Row],[Quantity]]*tblSales[[#This Row],[Unit Price]]) &lt; 0.01, "OK", "CHECK")</f>
        <v>OK</v>
      </c>
      <c r="O24700" t="str">
        <f>IF(ABS(tblSales[[#This Row],[Total Spent]] - tblSales[[#This Row],[Pre_Discount_Total]]*(1-tblSales[[#This Row],[Discount_Rate]])) &lt; 0.01, "OK", "CHECK")</f>
        <v>OK</v>
      </c>
      <c r="P24700" t="str">
        <f>IF(tblSales[[#This Row],[Unit Price]] &gt; tblSales[[#This Row],[Unit_Cost]], "OK", "CHECK")</f>
        <v>OK</v>
      </c>
      <c r="Q24700" t="str">
        <f ca="1">IF(tblSales[[#This Row],[Date]] &gt; TODAY(), "Future Date", "OK")</f>
        <v>OK</v>
      </c>
      <c r="R24700">
        <f>ROUND(tblSales[[#This Row],[Unit Price]]-tblSales[[#This Row],[Unit_Cost]],2)*tblSales[[#This Row],[Quantity]]</f>
        <v>217.25</v>
      </c>
      <c r="S24700" t="str">
        <f>IF(ABS(tblSales[[#This Row],[Gross Profit]] - ((tblSales[[#This Row],[Unit Price]] - tblSales[[#This Row],[Unit_Cost]])*tblSales[[#This Row],[Quantity]])) &lt; 0.01, "OK", "CHECK")</f>
        <v>OK</v>
      </c>
      <c r="T24700">
        <f>IFERROR(tblSales[[#This Row],[Gross Profit]] / tblSales[[#This Row],[Total Spent]], "")</f>
        <v>0.28865445172262599</v>
      </c>
      <c r="U24700" t="str">
        <f>IF(ABS(tblSales[[#This Row],[Gross Margin %]] - tblSales[[#This Row],[Gross Profit]]/tblSales[[#This Row],[Total Spent]]) &lt; 0.01, "OK", "CHECK")</f>
        <v>OK</v>
      </c>
    </row>
    <row r="24701" spans="1:21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  <c r="N24701" s="1" t="str">
        <f>IF(ABS(tblSales[[#This Row],[Pre_Discount_Total]] - tblSales[[#This Row],[Quantity]]*tblSales[[#This Row],[Unit Price]]) &lt; 0.01, "OK", "CHECK")</f>
        <v>OK</v>
      </c>
      <c r="O24701" t="str">
        <f>IF(ABS(tblSales[[#This Row],[Total Spent]] - tblSales[[#This Row],[Pre_Discount_Total]]*(1-tblSales[[#This Row],[Discount_Rate]])) &lt; 0.01, "OK", "CHECK")</f>
        <v>OK</v>
      </c>
      <c r="P24701" t="str">
        <f>IF(tblSales[[#This Row],[Unit Price]] &gt; tblSales[[#This Row],[Unit_Cost]], "OK", "CHECK")</f>
        <v>OK</v>
      </c>
      <c r="Q24701" t="str">
        <f ca="1">IF(tblSales[[#This Row],[Date]] &gt; TODAY(), "Future Date", "OK")</f>
        <v>OK</v>
      </c>
      <c r="R24701">
        <f>ROUND(tblSales[[#This Row],[Unit Price]]-tblSales[[#This Row],[Unit_Cost]],2)*tblSales[[#This Row],[Quantity]]</f>
        <v>130.80000000000001</v>
      </c>
      <c r="S24701" t="str">
        <f>IF(ABS(tblSales[[#This Row],[Gross Profit]] - ((tblSales[[#This Row],[Unit Price]] - tblSales[[#This Row],[Unit_Cost]])*tblSales[[#This Row],[Quantity]])) &lt; 0.01, "OK", "CHECK")</f>
        <v>OK</v>
      </c>
      <c r="T24701">
        <f>IFERROR(tblSales[[#This Row],[Gross Profit]] / tblSales[[#This Row],[Total Spent]], "")</f>
        <v>0.16961460656673066</v>
      </c>
      <c r="U24701" t="str">
        <f>IF(ABS(tblSales[[#This Row],[Gross Margin %]] - tblSales[[#This Row],[Gross Profit]]/tblSales[[#This Row],[Total Spent]]) &lt; 0.01, "OK", "CHECK")</f>
        <v>OK</v>
      </c>
    </row>
    <row r="24702" spans="1:21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  <c r="N24702" s="1" t="str">
        <f>IF(ABS(tblSales[[#This Row],[Pre_Discount_Total]] - tblSales[[#This Row],[Quantity]]*tblSales[[#This Row],[Unit Price]]) &lt; 0.01, "OK", "CHECK")</f>
        <v>OK</v>
      </c>
      <c r="O24702" t="str">
        <f>IF(ABS(tblSales[[#This Row],[Total Spent]] - tblSales[[#This Row],[Pre_Discount_Total]]*(1-tblSales[[#This Row],[Discount_Rate]])) &lt; 0.01, "OK", "CHECK")</f>
        <v>OK</v>
      </c>
      <c r="P24702" t="str">
        <f>IF(tblSales[[#This Row],[Unit Price]] &gt; tblSales[[#This Row],[Unit_Cost]], "OK", "CHECK")</f>
        <v>OK</v>
      </c>
      <c r="Q24702" t="str">
        <f ca="1">IF(tblSales[[#This Row],[Date]] &gt; TODAY(), "Future Date", "OK")</f>
        <v>OK</v>
      </c>
      <c r="R24702">
        <f>ROUND(tblSales[[#This Row],[Unit Price]]-tblSales[[#This Row],[Unit_Cost]],2)*tblSales[[#This Row],[Quantity]]</f>
        <v>218.24</v>
      </c>
      <c r="S24702" t="str">
        <f>IF(ABS(tblSales[[#This Row],[Gross Profit]] - ((tblSales[[#This Row],[Unit Price]] - tblSales[[#This Row],[Unit_Cost]])*tblSales[[#This Row],[Quantity]])) &lt; 0.01, "OK", "CHECK")</f>
        <v>OK</v>
      </c>
      <c r="T24702">
        <f>IFERROR(tblSales[[#This Row],[Gross Profit]] / tblSales[[#This Row],[Total Spent]], "")</f>
        <v>0.46821565724828906</v>
      </c>
      <c r="U24702" t="str">
        <f>IF(ABS(tblSales[[#This Row],[Gross Margin %]] - tblSales[[#This Row],[Gross Profit]]/tblSales[[#This Row],[Total Spent]]) &lt; 0.01, "OK", "CHECK")</f>
        <v>OK</v>
      </c>
    </row>
    <row r="24703" spans="1:21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  <c r="N24703" s="1" t="str">
        <f>IF(ABS(tblSales[[#This Row],[Pre_Discount_Total]] - tblSales[[#This Row],[Quantity]]*tblSales[[#This Row],[Unit Price]]) &lt; 0.01, "OK", "CHECK")</f>
        <v>OK</v>
      </c>
      <c r="O24703" t="str">
        <f>IF(ABS(tblSales[[#This Row],[Total Spent]] - tblSales[[#This Row],[Pre_Discount_Total]]*(1-tblSales[[#This Row],[Discount_Rate]])) &lt; 0.01, "OK", "CHECK")</f>
        <v>OK</v>
      </c>
      <c r="P24703" t="str">
        <f>IF(tblSales[[#This Row],[Unit Price]] &gt; tblSales[[#This Row],[Unit_Cost]], "OK", "CHECK")</f>
        <v>OK</v>
      </c>
      <c r="Q24703" t="str">
        <f ca="1">IF(tblSales[[#This Row],[Date]] &gt; TODAY(), "Future Date", "OK")</f>
        <v>OK</v>
      </c>
      <c r="R24703">
        <f>ROUND(tblSales[[#This Row],[Unit Price]]-tblSales[[#This Row],[Unit_Cost]],2)*tblSales[[#This Row],[Quantity]]</f>
        <v>46.42</v>
      </c>
      <c r="S24703" t="str">
        <f>IF(ABS(tblSales[[#This Row],[Gross Profit]] - ((tblSales[[#This Row],[Unit Price]] - tblSales[[#This Row],[Unit_Cost]])*tblSales[[#This Row],[Quantity]])) &lt; 0.01, "OK", "CHECK")</f>
        <v>OK</v>
      </c>
      <c r="T24703">
        <f>IFERROR(tblSales[[#This Row],[Gross Profit]] / tblSales[[#This Row],[Total Spent]], "")</f>
        <v>0.14874867818117732</v>
      </c>
      <c r="U24703" t="str">
        <f>IF(ABS(tblSales[[#This Row],[Gross Margin %]] - tblSales[[#This Row],[Gross Profit]]/tblSales[[#This Row],[Total Spent]]) &lt; 0.01, "OK", "CHECK")</f>
        <v>OK</v>
      </c>
    </row>
    <row r="24704" spans="1:21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  <c r="N24704" s="1" t="str">
        <f>IF(ABS(tblSales[[#This Row],[Pre_Discount_Total]] - tblSales[[#This Row],[Quantity]]*tblSales[[#This Row],[Unit Price]]) &lt; 0.01, "OK", "CHECK")</f>
        <v>OK</v>
      </c>
      <c r="O24704" t="str">
        <f>IF(ABS(tblSales[[#This Row],[Total Spent]] - tblSales[[#This Row],[Pre_Discount_Total]]*(1-tblSales[[#This Row],[Discount_Rate]])) &lt; 0.01, "OK", "CHECK")</f>
        <v>OK</v>
      </c>
      <c r="P24704" t="str">
        <f>IF(tblSales[[#This Row],[Unit Price]] &gt; tblSales[[#This Row],[Unit_Cost]], "OK", "CHECK")</f>
        <v>OK</v>
      </c>
      <c r="Q24704" t="str">
        <f ca="1">IF(tblSales[[#This Row],[Date]] &gt; TODAY(), "Future Date", "OK")</f>
        <v>OK</v>
      </c>
      <c r="R24704">
        <f>ROUND(tblSales[[#This Row],[Unit Price]]-tblSales[[#This Row],[Unit_Cost]],2)*tblSales[[#This Row],[Quantity]]</f>
        <v>850.19999999999993</v>
      </c>
      <c r="S24704" t="str">
        <f>IF(ABS(tblSales[[#This Row],[Gross Profit]] - ((tblSales[[#This Row],[Unit Price]] - tblSales[[#This Row],[Unit_Cost]])*tblSales[[#This Row],[Quantity]])) &lt; 0.01, "OK", "CHECK")</f>
        <v>OK</v>
      </c>
      <c r="T24704">
        <f>IFERROR(tblSales[[#This Row],[Gross Profit]] / tblSales[[#This Row],[Total Spent]], "")</f>
        <v>0.30985658837035551</v>
      </c>
      <c r="U24704" t="str">
        <f>IF(ABS(tblSales[[#This Row],[Gross Margin %]] - tblSales[[#This Row],[Gross Profit]]/tblSales[[#This Row],[Total Spent]]) &lt; 0.01, "OK", "CHECK")</f>
        <v>OK</v>
      </c>
    </row>
    <row r="24705" spans="1:21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  <c r="N24705" s="1" t="str">
        <f>IF(ABS(tblSales[[#This Row],[Pre_Discount_Total]] - tblSales[[#This Row],[Quantity]]*tblSales[[#This Row],[Unit Price]]) &lt; 0.01, "OK", "CHECK")</f>
        <v>OK</v>
      </c>
      <c r="O24705" t="str">
        <f>IF(ABS(tblSales[[#This Row],[Total Spent]] - tblSales[[#This Row],[Pre_Discount_Total]]*(1-tblSales[[#This Row],[Discount_Rate]])) &lt; 0.01, "OK", "CHECK")</f>
        <v>OK</v>
      </c>
      <c r="P24705" t="str">
        <f>IF(tblSales[[#This Row],[Unit Price]] &gt; tblSales[[#This Row],[Unit_Cost]], "OK", "CHECK")</f>
        <v>OK</v>
      </c>
      <c r="Q24705" t="str">
        <f ca="1">IF(tblSales[[#This Row],[Date]] &gt; TODAY(), "Future Date", "OK")</f>
        <v>OK</v>
      </c>
      <c r="R24705">
        <f>ROUND(tblSales[[#This Row],[Unit Price]]-tblSales[[#This Row],[Unit_Cost]],2)*tblSales[[#This Row],[Quantity]]</f>
        <v>158.75</v>
      </c>
      <c r="S24705" t="str">
        <f>IF(ABS(tblSales[[#This Row],[Gross Profit]] - ((tblSales[[#This Row],[Unit Price]] - tblSales[[#This Row],[Unit_Cost]])*tblSales[[#This Row],[Quantity]])) &lt; 0.01, "OK", "CHECK")</f>
        <v>OK</v>
      </c>
      <c r="T24705">
        <f>IFERROR(tblSales[[#This Row],[Gross Profit]] / tblSales[[#This Row],[Total Spent]], "")</f>
        <v>0.29269147092444414</v>
      </c>
      <c r="U24705" t="str">
        <f>IF(ABS(tblSales[[#This Row],[Gross Margin %]] - tblSales[[#This Row],[Gross Profit]]/tblSales[[#This Row],[Total Spent]]) &lt; 0.01, "OK", "CHECK")</f>
        <v>OK</v>
      </c>
    </row>
    <row r="24706" spans="1:21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  <c r="N24706" s="1" t="str">
        <f>IF(ABS(tblSales[[#This Row],[Pre_Discount_Total]] - tblSales[[#This Row],[Quantity]]*tblSales[[#This Row],[Unit Price]]) &lt; 0.01, "OK", "CHECK")</f>
        <v>OK</v>
      </c>
      <c r="O24706" t="str">
        <f>IF(ABS(tblSales[[#This Row],[Total Spent]] - tblSales[[#This Row],[Pre_Discount_Total]]*(1-tblSales[[#This Row],[Discount_Rate]])) &lt; 0.01, "OK", "CHECK")</f>
        <v>OK</v>
      </c>
      <c r="P24706" t="str">
        <f>IF(tblSales[[#This Row],[Unit Price]] &gt; tblSales[[#This Row],[Unit_Cost]], "OK", "CHECK")</f>
        <v>OK</v>
      </c>
      <c r="Q24706" t="str">
        <f ca="1">IF(tblSales[[#This Row],[Date]] &gt; TODAY(), "Future Date", "OK")</f>
        <v>OK</v>
      </c>
      <c r="R24706">
        <f>ROUND(tblSales[[#This Row],[Unit Price]]-tblSales[[#This Row],[Unit_Cost]],2)*tblSales[[#This Row],[Quantity]]</f>
        <v>103.92</v>
      </c>
      <c r="S24706" t="str">
        <f>IF(ABS(tblSales[[#This Row],[Gross Profit]] - ((tblSales[[#This Row],[Unit Price]] - tblSales[[#This Row],[Unit_Cost]])*tblSales[[#This Row],[Quantity]])) &lt; 0.01, "OK", "CHECK")</f>
        <v>OK</v>
      </c>
      <c r="T24706">
        <f>IFERROR(tblSales[[#This Row],[Gross Profit]] / tblSales[[#This Row],[Total Spent]], "")</f>
        <v>0.31304033497002737</v>
      </c>
      <c r="U24706" t="str">
        <f>IF(ABS(tblSales[[#This Row],[Gross Margin %]] - tblSales[[#This Row],[Gross Profit]]/tblSales[[#This Row],[Total Spent]]) &lt; 0.01, "OK", "CHECK")</f>
        <v>OK</v>
      </c>
    </row>
    <row r="24707" spans="1:21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  <c r="N24707" s="1" t="str">
        <f>IF(ABS(tblSales[[#This Row],[Pre_Discount_Total]] - tblSales[[#This Row],[Quantity]]*tblSales[[#This Row],[Unit Price]]) &lt; 0.01, "OK", "CHECK")</f>
        <v>OK</v>
      </c>
      <c r="O24707" t="str">
        <f>IF(ABS(tblSales[[#This Row],[Total Spent]] - tblSales[[#This Row],[Pre_Discount_Total]]*(1-tblSales[[#This Row],[Discount_Rate]])) &lt; 0.01, "OK", "CHECK")</f>
        <v>OK</v>
      </c>
      <c r="P24707" t="str">
        <f>IF(tblSales[[#This Row],[Unit Price]] &gt; tblSales[[#This Row],[Unit_Cost]], "OK", "CHECK")</f>
        <v>OK</v>
      </c>
      <c r="Q24707" t="str">
        <f ca="1">IF(tblSales[[#This Row],[Date]] &gt; TODAY(), "Future Date", "OK")</f>
        <v>OK</v>
      </c>
      <c r="R24707">
        <f>ROUND(tblSales[[#This Row],[Unit Price]]-tblSales[[#This Row],[Unit_Cost]],2)*tblSales[[#This Row],[Quantity]]</f>
        <v>381.84999999999997</v>
      </c>
      <c r="S24707" t="str">
        <f>IF(ABS(tblSales[[#This Row],[Gross Profit]] - ((tblSales[[#This Row],[Unit Price]] - tblSales[[#This Row],[Unit_Cost]])*tblSales[[#This Row],[Quantity]])) &lt; 0.01, "OK", "CHECK")</f>
        <v>OK</v>
      </c>
      <c r="T24707">
        <f>IFERROR(tblSales[[#This Row],[Gross Profit]] / tblSales[[#This Row],[Total Spent]], "")</f>
        <v>0.38272644355574259</v>
      </c>
      <c r="U24707" t="str">
        <f>IF(ABS(tblSales[[#This Row],[Gross Margin %]] - tblSales[[#This Row],[Gross Profit]]/tblSales[[#This Row],[Total Spent]]) &lt; 0.01, "OK", "CHECK")</f>
        <v>OK</v>
      </c>
    </row>
    <row r="24708" spans="1:21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  <c r="N24708" s="1" t="str">
        <f>IF(ABS(tblSales[[#This Row],[Pre_Discount_Total]] - tblSales[[#This Row],[Quantity]]*tblSales[[#This Row],[Unit Price]]) &lt; 0.01, "OK", "CHECK")</f>
        <v>OK</v>
      </c>
      <c r="O24708" t="str">
        <f>IF(ABS(tblSales[[#This Row],[Total Spent]] - tblSales[[#This Row],[Pre_Discount_Total]]*(1-tblSales[[#This Row],[Discount_Rate]])) &lt; 0.01, "OK", "CHECK")</f>
        <v>OK</v>
      </c>
      <c r="P24708" t="str">
        <f>IF(tblSales[[#This Row],[Unit Price]] &gt; tblSales[[#This Row],[Unit_Cost]], "OK", "CHECK")</f>
        <v>OK</v>
      </c>
      <c r="Q24708" t="str">
        <f ca="1">IF(tblSales[[#This Row],[Date]] &gt; TODAY(), "Future Date", "OK")</f>
        <v>OK</v>
      </c>
      <c r="R24708">
        <f>ROUND(tblSales[[#This Row],[Unit Price]]-tblSales[[#This Row],[Unit_Cost]],2)*tblSales[[#This Row],[Quantity]]</f>
        <v>60.39</v>
      </c>
      <c r="S24708" t="str">
        <f>IF(ABS(tblSales[[#This Row],[Gross Profit]] - ((tblSales[[#This Row],[Unit Price]] - tblSales[[#This Row],[Unit_Cost]])*tblSales[[#This Row],[Quantity]])) &lt; 0.01, "OK", "CHECK")</f>
        <v>OK</v>
      </c>
      <c r="T24708">
        <f>IFERROR(tblSales[[#This Row],[Gross Profit]] / tblSales[[#This Row],[Total Spent]], "")</f>
        <v>0.38506663265956764</v>
      </c>
      <c r="U24708" t="str">
        <f>IF(ABS(tblSales[[#This Row],[Gross Margin %]] - tblSales[[#This Row],[Gross Profit]]/tblSales[[#This Row],[Total Spent]]) &lt; 0.01, "OK", "CHECK")</f>
        <v>OK</v>
      </c>
    </row>
    <row r="24709" spans="1:21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  <c r="N24709" s="1" t="str">
        <f>IF(ABS(tblSales[[#This Row],[Pre_Discount_Total]] - tblSales[[#This Row],[Quantity]]*tblSales[[#This Row],[Unit Price]]) &lt; 0.01, "OK", "CHECK")</f>
        <v>OK</v>
      </c>
      <c r="O24709" t="str">
        <f>IF(ABS(tblSales[[#This Row],[Total Spent]] - tblSales[[#This Row],[Pre_Discount_Total]]*(1-tblSales[[#This Row],[Discount_Rate]])) &lt; 0.01, "OK", "CHECK")</f>
        <v>OK</v>
      </c>
      <c r="P24709" t="str">
        <f>IF(tblSales[[#This Row],[Unit Price]] &gt; tblSales[[#This Row],[Unit_Cost]], "OK", "CHECK")</f>
        <v>OK</v>
      </c>
      <c r="Q24709" t="str">
        <f ca="1">IF(tblSales[[#This Row],[Date]] &gt; TODAY(), "Future Date", "OK")</f>
        <v>OK</v>
      </c>
      <c r="R24709">
        <f>ROUND(tblSales[[#This Row],[Unit Price]]-tblSales[[#This Row],[Unit_Cost]],2)*tblSales[[#This Row],[Quantity]]</f>
        <v>26.92</v>
      </c>
      <c r="S24709" t="str">
        <f>IF(ABS(tblSales[[#This Row],[Gross Profit]] - ((tblSales[[#This Row],[Unit Price]] - tblSales[[#This Row],[Unit_Cost]])*tblSales[[#This Row],[Quantity]])) &lt; 0.01, "OK", "CHECK")</f>
        <v>OK</v>
      </c>
      <c r="T24709">
        <f>IFERROR(tblSales[[#This Row],[Gross Profit]] / tblSales[[#This Row],[Total Spent]], "")</f>
        <v>0.13769116669224082</v>
      </c>
      <c r="U24709" t="str">
        <f>IF(ABS(tblSales[[#This Row],[Gross Margin %]] - tblSales[[#This Row],[Gross Profit]]/tblSales[[#This Row],[Total Spent]]) &lt; 0.01, "OK", "CHECK")</f>
        <v>OK</v>
      </c>
    </row>
    <row r="24710" spans="1:21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  <c r="N24710" s="1" t="str">
        <f>IF(ABS(tblSales[[#This Row],[Pre_Discount_Total]] - tblSales[[#This Row],[Quantity]]*tblSales[[#This Row],[Unit Price]]) &lt; 0.01, "OK", "CHECK")</f>
        <v>OK</v>
      </c>
      <c r="O24710" t="str">
        <f>IF(ABS(tblSales[[#This Row],[Total Spent]] - tblSales[[#This Row],[Pre_Discount_Total]]*(1-tblSales[[#This Row],[Discount_Rate]])) &lt; 0.01, "OK", "CHECK")</f>
        <v>OK</v>
      </c>
      <c r="P24710" t="str">
        <f>IF(tblSales[[#This Row],[Unit Price]] &gt; tblSales[[#This Row],[Unit_Cost]], "OK", "CHECK")</f>
        <v>OK</v>
      </c>
      <c r="Q24710" t="str">
        <f ca="1">IF(tblSales[[#This Row],[Date]] &gt; TODAY(), "Future Date", "OK")</f>
        <v>OK</v>
      </c>
      <c r="R24710">
        <f>ROUND(tblSales[[#This Row],[Unit Price]]-tblSales[[#This Row],[Unit_Cost]],2)*tblSales[[#This Row],[Quantity]]</f>
        <v>26.84</v>
      </c>
      <c r="S24710" t="str">
        <f>IF(ABS(tblSales[[#This Row],[Gross Profit]] - ((tblSales[[#This Row],[Unit Price]] - tblSales[[#This Row],[Unit_Cost]])*tblSales[[#This Row],[Quantity]])) &lt; 0.01, "OK", "CHECK")</f>
        <v>OK</v>
      </c>
      <c r="T24710">
        <f>IFERROR(tblSales[[#This Row],[Gross Profit]] / tblSales[[#This Row],[Total Spent]], "")</f>
        <v>0.12267471091000504</v>
      </c>
      <c r="U24710" t="str">
        <f>IF(ABS(tblSales[[#This Row],[Gross Margin %]] - tblSales[[#This Row],[Gross Profit]]/tblSales[[#This Row],[Total Spent]]) &lt; 0.01, "OK", "CHECK")</f>
        <v>OK</v>
      </c>
    </row>
    <row r="24711" spans="1:21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  <c r="N24711" s="1" t="str">
        <f>IF(ABS(tblSales[[#This Row],[Pre_Discount_Total]] - tblSales[[#This Row],[Quantity]]*tblSales[[#This Row],[Unit Price]]) &lt; 0.01, "OK", "CHECK")</f>
        <v>OK</v>
      </c>
      <c r="O24711" t="str">
        <f>IF(ABS(tblSales[[#This Row],[Total Spent]] - tblSales[[#This Row],[Pre_Discount_Total]]*(1-tblSales[[#This Row],[Discount_Rate]])) &lt; 0.01, "OK", "CHECK")</f>
        <v>OK</v>
      </c>
      <c r="P24711" t="str">
        <f>IF(tblSales[[#This Row],[Unit Price]] &gt; tblSales[[#This Row],[Unit_Cost]], "OK", "CHECK")</f>
        <v>OK</v>
      </c>
      <c r="Q24711" t="str">
        <f ca="1">IF(tblSales[[#This Row],[Date]] &gt; TODAY(), "Future Date", "OK")</f>
        <v>OK</v>
      </c>
      <c r="R24711">
        <f>ROUND(tblSales[[#This Row],[Unit Price]]-tblSales[[#This Row],[Unit_Cost]],2)*tblSales[[#This Row],[Quantity]]</f>
        <v>147.14999999999998</v>
      </c>
      <c r="S24711" t="str">
        <f>IF(ABS(tblSales[[#This Row],[Gross Profit]] - ((tblSales[[#This Row],[Unit Price]] - tblSales[[#This Row],[Unit_Cost]])*tblSales[[#This Row],[Quantity]])) &lt; 0.01, "OK", "CHECK")</f>
        <v>OK</v>
      </c>
      <c r="T24711">
        <f>IFERROR(tblSales[[#This Row],[Gross Profit]] / tblSales[[#This Row],[Total Spent]], "")</f>
        <v>0.21474541394860117</v>
      </c>
      <c r="U24711" t="str">
        <f>IF(ABS(tblSales[[#This Row],[Gross Margin %]] - tblSales[[#This Row],[Gross Profit]]/tblSales[[#This Row],[Total Spent]]) &lt; 0.01, "OK", "CHECK")</f>
        <v>OK</v>
      </c>
    </row>
    <row r="24712" spans="1:21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  <c r="N24712" s="1" t="str">
        <f>IF(ABS(tblSales[[#This Row],[Pre_Discount_Total]] - tblSales[[#This Row],[Quantity]]*tblSales[[#This Row],[Unit Price]]) &lt; 0.01, "OK", "CHECK")</f>
        <v>OK</v>
      </c>
      <c r="O24712" t="str">
        <f>IF(ABS(tblSales[[#This Row],[Total Spent]] - tblSales[[#This Row],[Pre_Discount_Total]]*(1-tblSales[[#This Row],[Discount_Rate]])) &lt; 0.01, "OK", "CHECK")</f>
        <v>OK</v>
      </c>
      <c r="P24712" t="str">
        <f>IF(tblSales[[#This Row],[Unit Price]] &gt; tblSales[[#This Row],[Unit_Cost]], "OK", "CHECK")</f>
        <v>OK</v>
      </c>
      <c r="Q24712" t="str">
        <f ca="1">IF(tblSales[[#This Row],[Date]] &gt; TODAY(), "Future Date", "OK")</f>
        <v>OK</v>
      </c>
      <c r="R24712">
        <f>ROUND(tblSales[[#This Row],[Unit Price]]-tblSales[[#This Row],[Unit_Cost]],2)*tblSales[[#This Row],[Quantity]]</f>
        <v>40.799999999999997</v>
      </c>
      <c r="S24712" t="str">
        <f>IF(ABS(tblSales[[#This Row],[Gross Profit]] - ((tblSales[[#This Row],[Unit Price]] - tblSales[[#This Row],[Unit_Cost]])*tblSales[[#This Row],[Quantity]])) &lt; 0.01, "OK", "CHECK")</f>
        <v>OK</v>
      </c>
      <c r="T24712">
        <f>IFERROR(tblSales[[#This Row],[Gross Profit]] / tblSales[[#This Row],[Total Spent]], "")</f>
        <v>0.26312395201857341</v>
      </c>
      <c r="U24712" t="str">
        <f>IF(ABS(tblSales[[#This Row],[Gross Margin %]] - tblSales[[#This Row],[Gross Profit]]/tblSales[[#This Row],[Total Spent]]) &lt; 0.01, "OK", "CHECK")</f>
        <v>OK</v>
      </c>
    </row>
    <row r="24713" spans="1:21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  <c r="N24713" s="1" t="str">
        <f>IF(ABS(tblSales[[#This Row],[Pre_Discount_Total]] - tblSales[[#This Row],[Quantity]]*tblSales[[#This Row],[Unit Price]]) &lt; 0.01, "OK", "CHECK")</f>
        <v>OK</v>
      </c>
      <c r="O24713" t="str">
        <f>IF(ABS(tblSales[[#This Row],[Total Spent]] - tblSales[[#This Row],[Pre_Discount_Total]]*(1-tblSales[[#This Row],[Discount_Rate]])) &lt; 0.01, "OK", "CHECK")</f>
        <v>OK</v>
      </c>
      <c r="P24713" t="str">
        <f>IF(tblSales[[#This Row],[Unit Price]] &gt; tblSales[[#This Row],[Unit_Cost]], "OK", "CHECK")</f>
        <v>OK</v>
      </c>
      <c r="Q24713" t="str">
        <f ca="1">IF(tblSales[[#This Row],[Date]] &gt; TODAY(), "Future Date", "OK")</f>
        <v>OK</v>
      </c>
      <c r="R24713">
        <f>ROUND(tblSales[[#This Row],[Unit Price]]-tblSales[[#This Row],[Unit_Cost]],2)*tblSales[[#This Row],[Quantity]]</f>
        <v>358.44</v>
      </c>
      <c r="S24713" t="str">
        <f>IF(ABS(tblSales[[#This Row],[Gross Profit]] - ((tblSales[[#This Row],[Unit Price]] - tblSales[[#This Row],[Unit_Cost]])*tblSales[[#This Row],[Quantity]])) &lt; 0.01, "OK", "CHECK")</f>
        <v>OK</v>
      </c>
      <c r="T24713">
        <f>IFERROR(tblSales[[#This Row],[Gross Profit]] / tblSales[[#This Row],[Total Spent]], "")</f>
        <v>0.4079765075462678</v>
      </c>
      <c r="U24713" t="str">
        <f>IF(ABS(tblSales[[#This Row],[Gross Margin %]] - tblSales[[#This Row],[Gross Profit]]/tblSales[[#This Row],[Total Spent]]) &lt; 0.01, "OK", "CHECK")</f>
        <v>OK</v>
      </c>
    </row>
    <row r="24714" spans="1:21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  <c r="N24714" s="1" t="str">
        <f>IF(ABS(tblSales[[#This Row],[Pre_Discount_Total]] - tblSales[[#This Row],[Quantity]]*tblSales[[#This Row],[Unit Price]]) &lt; 0.01, "OK", "CHECK")</f>
        <v>OK</v>
      </c>
      <c r="O24714" t="str">
        <f>IF(ABS(tblSales[[#This Row],[Total Spent]] - tblSales[[#This Row],[Pre_Discount_Total]]*(1-tblSales[[#This Row],[Discount_Rate]])) &lt; 0.01, "OK", "CHECK")</f>
        <v>OK</v>
      </c>
      <c r="P24714" t="str">
        <f>IF(tblSales[[#This Row],[Unit Price]] &gt; tblSales[[#This Row],[Unit_Cost]], "OK", "CHECK")</f>
        <v>OK</v>
      </c>
      <c r="Q24714" t="str">
        <f ca="1">IF(tblSales[[#This Row],[Date]] &gt; TODAY(), "Future Date", "OK")</f>
        <v>OK</v>
      </c>
      <c r="R24714">
        <f>ROUND(tblSales[[#This Row],[Unit Price]]-tblSales[[#This Row],[Unit_Cost]],2)*tblSales[[#This Row],[Quantity]]</f>
        <v>321.32</v>
      </c>
      <c r="S24714" t="str">
        <f>IF(ABS(tblSales[[#This Row],[Gross Profit]] - ((tblSales[[#This Row],[Unit Price]] - tblSales[[#This Row],[Unit_Cost]])*tblSales[[#This Row],[Quantity]])) &lt; 0.01, "OK", "CHECK")</f>
        <v>OK</v>
      </c>
      <c r="T24714">
        <f>IFERROR(tblSales[[#This Row],[Gross Profit]] / tblSales[[#This Row],[Total Spent]], "")</f>
        <v>0.54842123229220008</v>
      </c>
      <c r="U24714" t="str">
        <f>IF(ABS(tblSales[[#This Row],[Gross Margin %]] - tblSales[[#This Row],[Gross Profit]]/tblSales[[#This Row],[Total Spent]]) &lt; 0.01, "OK", "CHECK")</f>
        <v>OK</v>
      </c>
    </row>
    <row r="24715" spans="1:21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  <c r="N24715" s="1" t="str">
        <f>IF(ABS(tblSales[[#This Row],[Pre_Discount_Total]] - tblSales[[#This Row],[Quantity]]*tblSales[[#This Row],[Unit Price]]) &lt; 0.01, "OK", "CHECK")</f>
        <v>OK</v>
      </c>
      <c r="O24715" t="str">
        <f>IF(ABS(tblSales[[#This Row],[Total Spent]] - tblSales[[#This Row],[Pre_Discount_Total]]*(1-tblSales[[#This Row],[Discount_Rate]])) &lt; 0.01, "OK", "CHECK")</f>
        <v>OK</v>
      </c>
      <c r="P24715" t="str">
        <f>IF(tblSales[[#This Row],[Unit Price]] &gt; tblSales[[#This Row],[Unit_Cost]], "OK", "CHECK")</f>
        <v>OK</v>
      </c>
      <c r="Q24715" t="str">
        <f ca="1">IF(tblSales[[#This Row],[Date]] &gt; TODAY(), "Future Date", "OK")</f>
        <v>OK</v>
      </c>
      <c r="R24715">
        <f>ROUND(tblSales[[#This Row],[Unit Price]]-tblSales[[#This Row],[Unit_Cost]],2)*tblSales[[#This Row],[Quantity]]</f>
        <v>182.24</v>
      </c>
      <c r="S24715" t="str">
        <f>IF(ABS(tblSales[[#This Row],[Gross Profit]] - ((tblSales[[#This Row],[Unit Price]] - tblSales[[#This Row],[Unit_Cost]])*tblSales[[#This Row],[Quantity]])) &lt; 0.01, "OK", "CHECK")</f>
        <v>OK</v>
      </c>
      <c r="T24715">
        <f>IFERROR(tblSales[[#This Row],[Gross Profit]] / tblSales[[#This Row],[Total Spent]], "")</f>
        <v>0.30976339407125375</v>
      </c>
      <c r="U24715" t="str">
        <f>IF(ABS(tblSales[[#This Row],[Gross Margin %]] - tblSales[[#This Row],[Gross Profit]]/tblSales[[#This Row],[Total Spent]]) &lt; 0.01, "OK", "CHECK")</f>
        <v>OK</v>
      </c>
    </row>
    <row r="24716" spans="1:21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  <c r="N24716" s="1" t="str">
        <f>IF(ABS(tblSales[[#This Row],[Pre_Discount_Total]] - tblSales[[#This Row],[Quantity]]*tblSales[[#This Row],[Unit Price]]) &lt; 0.01, "OK", "CHECK")</f>
        <v>OK</v>
      </c>
      <c r="O24716" t="str">
        <f>IF(ABS(tblSales[[#This Row],[Total Spent]] - tblSales[[#This Row],[Pre_Discount_Total]]*(1-tblSales[[#This Row],[Discount_Rate]])) &lt; 0.01, "OK", "CHECK")</f>
        <v>OK</v>
      </c>
      <c r="P24716" t="str">
        <f>IF(tblSales[[#This Row],[Unit Price]] &gt; tblSales[[#This Row],[Unit_Cost]], "OK", "CHECK")</f>
        <v>OK</v>
      </c>
      <c r="Q24716" t="str">
        <f ca="1">IF(tblSales[[#This Row],[Date]] &gt; TODAY(), "Future Date", "OK")</f>
        <v>OK</v>
      </c>
      <c r="R24716">
        <f>ROUND(tblSales[[#This Row],[Unit Price]]-tblSales[[#This Row],[Unit_Cost]],2)*tblSales[[#This Row],[Quantity]]</f>
        <v>114.9</v>
      </c>
      <c r="S24716" t="str">
        <f>IF(ABS(tblSales[[#This Row],[Gross Profit]] - ((tblSales[[#This Row],[Unit Price]] - tblSales[[#This Row],[Unit_Cost]])*tblSales[[#This Row],[Quantity]])) &lt; 0.01, "OK", "CHECK")</f>
        <v>OK</v>
      </c>
      <c r="T24716">
        <f>IFERROR(tblSales[[#This Row],[Gross Profit]] / tblSales[[#This Row],[Total Spent]], "")</f>
        <v>0.52023906547133936</v>
      </c>
      <c r="U24716" t="str">
        <f>IF(ABS(tblSales[[#This Row],[Gross Margin %]] - tblSales[[#This Row],[Gross Profit]]/tblSales[[#This Row],[Total Spent]]) &lt; 0.01, "OK", "CHECK")</f>
        <v>OK</v>
      </c>
    </row>
    <row r="24717" spans="1:21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  <c r="N24717" s="1" t="str">
        <f>IF(ABS(tblSales[[#This Row],[Pre_Discount_Total]] - tblSales[[#This Row],[Quantity]]*tblSales[[#This Row],[Unit Price]]) &lt; 0.01, "OK", "CHECK")</f>
        <v>OK</v>
      </c>
      <c r="O24717" t="str">
        <f>IF(ABS(tblSales[[#This Row],[Total Spent]] - tblSales[[#This Row],[Pre_Discount_Total]]*(1-tblSales[[#This Row],[Discount_Rate]])) &lt; 0.01, "OK", "CHECK")</f>
        <v>OK</v>
      </c>
      <c r="P24717" t="str">
        <f>IF(tblSales[[#This Row],[Unit Price]] &gt; tblSales[[#This Row],[Unit_Cost]], "OK", "CHECK")</f>
        <v>OK</v>
      </c>
      <c r="Q24717" t="str">
        <f ca="1">IF(tblSales[[#This Row],[Date]] &gt; TODAY(), "Future Date", "OK")</f>
        <v>OK</v>
      </c>
      <c r="R24717">
        <f>ROUND(tblSales[[#This Row],[Unit Price]]-tblSales[[#This Row],[Unit_Cost]],2)*tblSales[[#This Row],[Quantity]]</f>
        <v>105.28</v>
      </c>
      <c r="S24717" t="str">
        <f>IF(ABS(tblSales[[#This Row],[Gross Profit]] - ((tblSales[[#This Row],[Unit Price]] - tblSales[[#This Row],[Unit_Cost]])*tblSales[[#This Row],[Quantity]])) &lt; 0.01, "OK", "CHECK")</f>
        <v>OK</v>
      </c>
      <c r="T24717">
        <f>IFERROR(tblSales[[#This Row],[Gross Profit]] / tblSales[[#This Row],[Total Spent]], "")</f>
        <v>0.24009122006841505</v>
      </c>
      <c r="U24717" t="str">
        <f>IF(ABS(tblSales[[#This Row],[Gross Margin %]] - tblSales[[#This Row],[Gross Profit]]/tblSales[[#This Row],[Total Spent]]) &lt; 0.01, "OK", "CHECK")</f>
        <v>OK</v>
      </c>
    </row>
    <row r="24718" spans="1:21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  <c r="N24718" s="1" t="str">
        <f>IF(ABS(tblSales[[#This Row],[Pre_Discount_Total]] - tblSales[[#This Row],[Quantity]]*tblSales[[#This Row],[Unit Price]]) &lt; 0.01, "OK", "CHECK")</f>
        <v>OK</v>
      </c>
      <c r="O24718" t="str">
        <f>IF(ABS(tblSales[[#This Row],[Total Spent]] - tblSales[[#This Row],[Pre_Discount_Total]]*(1-tblSales[[#This Row],[Discount_Rate]])) &lt; 0.01, "OK", "CHECK")</f>
        <v>OK</v>
      </c>
      <c r="P24718" t="str">
        <f>IF(tblSales[[#This Row],[Unit Price]] &gt; tblSales[[#This Row],[Unit_Cost]], "OK", "CHECK")</f>
        <v>OK</v>
      </c>
      <c r="Q24718" t="str">
        <f ca="1">IF(tblSales[[#This Row],[Date]] &gt; TODAY(), "Future Date", "OK")</f>
        <v>OK</v>
      </c>
      <c r="R24718">
        <f>ROUND(tblSales[[#This Row],[Unit Price]]-tblSales[[#This Row],[Unit_Cost]],2)*tblSales[[#This Row],[Quantity]]</f>
        <v>33.549999999999997</v>
      </c>
      <c r="S24718" t="str">
        <f>IF(ABS(tblSales[[#This Row],[Gross Profit]] - ((tblSales[[#This Row],[Unit Price]] - tblSales[[#This Row],[Unit_Cost]])*tblSales[[#This Row],[Quantity]])) &lt; 0.01, "OK", "CHECK")</f>
        <v>OK</v>
      </c>
      <c r="T24718">
        <f>IFERROR(tblSales[[#This Row],[Gross Profit]] / tblSales[[#This Row],[Total Spent]], "")</f>
        <v>0.1723252349889568</v>
      </c>
      <c r="U24718" t="str">
        <f>IF(ABS(tblSales[[#This Row],[Gross Margin %]] - tblSales[[#This Row],[Gross Profit]]/tblSales[[#This Row],[Total Spent]]) &lt; 0.01, "OK", "CHECK")</f>
        <v>OK</v>
      </c>
    </row>
    <row r="24719" spans="1:21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  <c r="N24719" s="1" t="str">
        <f>IF(ABS(tblSales[[#This Row],[Pre_Discount_Total]] - tblSales[[#This Row],[Quantity]]*tblSales[[#This Row],[Unit Price]]) &lt; 0.01, "OK", "CHECK")</f>
        <v>OK</v>
      </c>
      <c r="O24719" t="str">
        <f>IF(ABS(tblSales[[#This Row],[Total Spent]] - tblSales[[#This Row],[Pre_Discount_Total]]*(1-tblSales[[#This Row],[Discount_Rate]])) &lt; 0.01, "OK", "CHECK")</f>
        <v>OK</v>
      </c>
      <c r="P24719" t="str">
        <f>IF(tblSales[[#This Row],[Unit Price]] &gt; tblSales[[#This Row],[Unit_Cost]], "OK", "CHECK")</f>
        <v>OK</v>
      </c>
      <c r="Q24719" t="str">
        <f ca="1">IF(tblSales[[#This Row],[Date]] &gt; TODAY(), "Future Date", "OK")</f>
        <v>OK</v>
      </c>
      <c r="R24719">
        <f>ROUND(tblSales[[#This Row],[Unit Price]]-tblSales[[#This Row],[Unit_Cost]],2)*tblSales[[#This Row],[Quantity]]</f>
        <v>112.34</v>
      </c>
      <c r="S24719" t="str">
        <f>IF(ABS(tblSales[[#This Row],[Gross Profit]] - ((tblSales[[#This Row],[Unit Price]] - tblSales[[#This Row],[Unit_Cost]])*tblSales[[#This Row],[Quantity]])) &lt; 0.01, "OK", "CHECK")</f>
        <v>OK</v>
      </c>
      <c r="T24719">
        <f>IFERROR(tblSales[[#This Row],[Gross Profit]] / tblSales[[#This Row],[Total Spent]], "")</f>
        <v>0.28669865251122911</v>
      </c>
      <c r="U24719" t="str">
        <f>IF(ABS(tblSales[[#This Row],[Gross Margin %]] - tblSales[[#This Row],[Gross Profit]]/tblSales[[#This Row],[Total Spent]]) &lt; 0.01, "OK", "CHECK")</f>
        <v>OK</v>
      </c>
    </row>
    <row r="24720" spans="1:21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  <c r="N24720" s="1" t="str">
        <f>IF(ABS(tblSales[[#This Row],[Pre_Discount_Total]] - tblSales[[#This Row],[Quantity]]*tblSales[[#This Row],[Unit Price]]) &lt; 0.01, "OK", "CHECK")</f>
        <v>OK</v>
      </c>
      <c r="O24720" t="str">
        <f>IF(ABS(tblSales[[#This Row],[Total Spent]] - tblSales[[#This Row],[Pre_Discount_Total]]*(1-tblSales[[#This Row],[Discount_Rate]])) &lt; 0.01, "OK", "CHECK")</f>
        <v>OK</v>
      </c>
      <c r="P24720" t="str">
        <f>IF(tblSales[[#This Row],[Unit Price]] &gt; tblSales[[#This Row],[Unit_Cost]], "OK", "CHECK")</f>
        <v>OK</v>
      </c>
      <c r="Q24720" t="str">
        <f ca="1">IF(tblSales[[#This Row],[Date]] &gt; TODAY(), "Future Date", "OK")</f>
        <v>OK</v>
      </c>
      <c r="R24720">
        <f>ROUND(tblSales[[#This Row],[Unit Price]]-tblSales[[#This Row],[Unit_Cost]],2)*tblSales[[#This Row],[Quantity]]</f>
        <v>55.64</v>
      </c>
      <c r="S24720" t="str">
        <f>IF(ABS(tblSales[[#This Row],[Gross Profit]] - ((tblSales[[#This Row],[Unit Price]] - tblSales[[#This Row],[Unit_Cost]])*tblSales[[#This Row],[Quantity]])) &lt; 0.01, "OK", "CHECK")</f>
        <v>OK</v>
      </c>
      <c r="T24720">
        <f>IFERROR(tblSales[[#This Row],[Gross Profit]] / tblSales[[#This Row],[Total Spent]], "")</f>
        <v>0.5007199424046076</v>
      </c>
      <c r="U24720" t="str">
        <f>IF(ABS(tblSales[[#This Row],[Gross Margin %]] - tblSales[[#This Row],[Gross Profit]]/tblSales[[#This Row],[Total Spent]]) &lt; 0.01, "OK", "CHECK")</f>
        <v>OK</v>
      </c>
    </row>
    <row r="24721" spans="1:21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  <c r="N24721" s="1" t="str">
        <f>IF(ABS(tblSales[[#This Row],[Pre_Discount_Total]] - tblSales[[#This Row],[Quantity]]*tblSales[[#This Row],[Unit Price]]) &lt; 0.01, "OK", "CHECK")</f>
        <v>OK</v>
      </c>
      <c r="O24721" t="str">
        <f>IF(ABS(tblSales[[#This Row],[Total Spent]] - tblSales[[#This Row],[Pre_Discount_Total]]*(1-tblSales[[#This Row],[Discount_Rate]])) &lt; 0.01, "OK", "CHECK")</f>
        <v>OK</v>
      </c>
      <c r="P24721" t="str">
        <f>IF(tblSales[[#This Row],[Unit Price]] &gt; tblSales[[#This Row],[Unit_Cost]], "OK", "CHECK")</f>
        <v>OK</v>
      </c>
      <c r="Q24721" t="str">
        <f ca="1">IF(tblSales[[#This Row],[Date]] &gt; TODAY(), "Future Date", "OK")</f>
        <v>OK</v>
      </c>
      <c r="R24721">
        <f>ROUND(tblSales[[#This Row],[Unit Price]]-tblSales[[#This Row],[Unit_Cost]],2)*tblSales[[#This Row],[Quantity]]</f>
        <v>201.12</v>
      </c>
      <c r="S24721" t="str">
        <f>IF(ABS(tblSales[[#This Row],[Gross Profit]] - ((tblSales[[#This Row],[Unit Price]] - tblSales[[#This Row],[Unit_Cost]])*tblSales[[#This Row],[Quantity]])) &lt; 0.01, "OK", "CHECK")</f>
        <v>OK</v>
      </c>
      <c r="T24721">
        <f>IFERROR(tblSales[[#This Row],[Gross Profit]] / tblSales[[#This Row],[Total Spent]], "")</f>
        <v>0.22998021749322478</v>
      </c>
      <c r="U24721" t="str">
        <f>IF(ABS(tblSales[[#This Row],[Gross Margin %]] - tblSales[[#This Row],[Gross Profit]]/tblSales[[#This Row],[Total Spent]]) &lt; 0.01, "OK", "CHECK")</f>
        <v>OK</v>
      </c>
    </row>
    <row r="24722" spans="1:21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  <c r="N24722" s="1" t="str">
        <f>IF(ABS(tblSales[[#This Row],[Pre_Discount_Total]] - tblSales[[#This Row],[Quantity]]*tblSales[[#This Row],[Unit Price]]) &lt; 0.01, "OK", "CHECK")</f>
        <v>OK</v>
      </c>
      <c r="O24722" t="str">
        <f>IF(ABS(tblSales[[#This Row],[Total Spent]] - tblSales[[#This Row],[Pre_Discount_Total]]*(1-tblSales[[#This Row],[Discount_Rate]])) &lt; 0.01, "OK", "CHECK")</f>
        <v>OK</v>
      </c>
      <c r="P24722" t="str">
        <f>IF(tblSales[[#This Row],[Unit Price]] &gt; tblSales[[#This Row],[Unit_Cost]], "OK", "CHECK")</f>
        <v>OK</v>
      </c>
      <c r="Q24722" t="str">
        <f ca="1">IF(tblSales[[#This Row],[Date]] &gt; TODAY(), "Future Date", "OK")</f>
        <v>OK</v>
      </c>
      <c r="R24722">
        <f>ROUND(tblSales[[#This Row],[Unit Price]]-tblSales[[#This Row],[Unit_Cost]],2)*tblSales[[#This Row],[Quantity]]</f>
        <v>261.12</v>
      </c>
      <c r="S24722" t="str">
        <f>IF(ABS(tblSales[[#This Row],[Gross Profit]] - ((tblSales[[#This Row],[Unit Price]] - tblSales[[#This Row],[Unit_Cost]])*tblSales[[#This Row],[Quantity]])) &lt; 0.01, "OK", "CHECK")</f>
        <v>OK</v>
      </c>
      <c r="T24722">
        <f>IFERROR(tblSales[[#This Row],[Gross Profit]] / tblSales[[#This Row],[Total Spent]], "")</f>
        <v>0.14921824997714181</v>
      </c>
      <c r="U24722" t="str">
        <f>IF(ABS(tblSales[[#This Row],[Gross Margin %]] - tblSales[[#This Row],[Gross Profit]]/tblSales[[#This Row],[Total Spent]]) &lt; 0.01, "OK", "CHECK")</f>
        <v>OK</v>
      </c>
    </row>
    <row r="24723" spans="1:21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  <c r="N24723" s="1" t="str">
        <f>IF(ABS(tblSales[[#This Row],[Pre_Discount_Total]] - tblSales[[#This Row],[Quantity]]*tblSales[[#This Row],[Unit Price]]) &lt; 0.01, "OK", "CHECK")</f>
        <v>OK</v>
      </c>
      <c r="O24723" t="str">
        <f>IF(ABS(tblSales[[#This Row],[Total Spent]] - tblSales[[#This Row],[Pre_Discount_Total]]*(1-tblSales[[#This Row],[Discount_Rate]])) &lt; 0.01, "OK", "CHECK")</f>
        <v>OK</v>
      </c>
      <c r="P24723" t="str">
        <f>IF(tblSales[[#This Row],[Unit Price]] &gt; tblSales[[#This Row],[Unit_Cost]], "OK", "CHECK")</f>
        <v>OK</v>
      </c>
      <c r="Q24723" t="str">
        <f ca="1">IF(tblSales[[#This Row],[Date]] &gt; TODAY(), "Future Date", "OK")</f>
        <v>OK</v>
      </c>
      <c r="R24723">
        <f>ROUND(tblSales[[#This Row],[Unit Price]]-tblSales[[#This Row],[Unit_Cost]],2)*tblSales[[#This Row],[Quantity]]</f>
        <v>312.2</v>
      </c>
      <c r="S24723" t="str">
        <f>IF(ABS(tblSales[[#This Row],[Gross Profit]] - ((tblSales[[#This Row],[Unit Price]] - tblSales[[#This Row],[Unit_Cost]])*tblSales[[#This Row],[Quantity]])) &lt; 0.01, "OK", "CHECK")</f>
        <v>OK</v>
      </c>
      <c r="T24723">
        <f>IFERROR(tblSales[[#This Row],[Gross Profit]] / tblSales[[#This Row],[Total Spent]], "")</f>
        <v>0.41002876242760145</v>
      </c>
      <c r="U24723" t="str">
        <f>IF(ABS(tblSales[[#This Row],[Gross Margin %]] - tblSales[[#This Row],[Gross Profit]]/tblSales[[#This Row],[Total Spent]]) &lt; 0.01, "OK", "CHECK")</f>
        <v>OK</v>
      </c>
    </row>
    <row r="24724" spans="1:21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  <c r="N24724" s="1" t="str">
        <f>IF(ABS(tblSales[[#This Row],[Pre_Discount_Total]] - tblSales[[#This Row],[Quantity]]*tblSales[[#This Row],[Unit Price]]) &lt; 0.01, "OK", "CHECK")</f>
        <v>OK</v>
      </c>
      <c r="O24724" t="str">
        <f>IF(ABS(tblSales[[#This Row],[Total Spent]] - tblSales[[#This Row],[Pre_Discount_Total]]*(1-tblSales[[#This Row],[Discount_Rate]])) &lt; 0.01, "OK", "CHECK")</f>
        <v>OK</v>
      </c>
      <c r="P24724" t="str">
        <f>IF(tblSales[[#This Row],[Unit Price]] &gt; tblSales[[#This Row],[Unit_Cost]], "OK", "CHECK")</f>
        <v>OK</v>
      </c>
      <c r="Q24724" t="str">
        <f ca="1">IF(tblSales[[#This Row],[Date]] &gt; TODAY(), "Future Date", "OK")</f>
        <v>OK</v>
      </c>
      <c r="R24724">
        <f>ROUND(tblSales[[#This Row],[Unit Price]]-tblSales[[#This Row],[Unit_Cost]],2)*tblSales[[#This Row],[Quantity]]</f>
        <v>177</v>
      </c>
      <c r="S24724" t="str">
        <f>IF(ABS(tblSales[[#This Row],[Gross Profit]] - ((tblSales[[#This Row],[Unit Price]] - tblSales[[#This Row],[Unit_Cost]])*tblSales[[#This Row],[Quantity]])) &lt; 0.01, "OK", "CHECK")</f>
        <v>OK</v>
      </c>
      <c r="T24724">
        <f>IFERROR(tblSales[[#This Row],[Gross Profit]] / tblSales[[#This Row],[Total Spent]], "")</f>
        <v>0.27574818115253391</v>
      </c>
      <c r="U24724" t="str">
        <f>IF(ABS(tblSales[[#This Row],[Gross Margin %]] - tblSales[[#This Row],[Gross Profit]]/tblSales[[#This Row],[Total Spent]]) &lt; 0.01, "OK", "CHECK")</f>
        <v>OK</v>
      </c>
    </row>
    <row r="24725" spans="1:21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  <c r="N24725" s="1" t="str">
        <f>IF(ABS(tblSales[[#This Row],[Pre_Discount_Total]] - tblSales[[#This Row],[Quantity]]*tblSales[[#This Row],[Unit Price]]) &lt; 0.01, "OK", "CHECK")</f>
        <v>OK</v>
      </c>
      <c r="O24725" t="str">
        <f>IF(ABS(tblSales[[#This Row],[Total Spent]] - tblSales[[#This Row],[Pre_Discount_Total]]*(1-tblSales[[#This Row],[Discount_Rate]])) &lt; 0.01, "OK", "CHECK")</f>
        <v>OK</v>
      </c>
      <c r="P24725" t="str">
        <f>IF(tblSales[[#This Row],[Unit Price]] &gt; tblSales[[#This Row],[Unit_Cost]], "OK", "CHECK")</f>
        <v>OK</v>
      </c>
      <c r="Q24725" t="str">
        <f ca="1">IF(tblSales[[#This Row],[Date]] &gt; TODAY(), "Future Date", "OK")</f>
        <v>OK</v>
      </c>
      <c r="R24725">
        <f>ROUND(tblSales[[#This Row],[Unit Price]]-tblSales[[#This Row],[Unit_Cost]],2)*tblSales[[#This Row],[Quantity]]</f>
        <v>54.36</v>
      </c>
      <c r="S24725" t="str">
        <f>IF(ABS(tblSales[[#This Row],[Gross Profit]] - ((tblSales[[#This Row],[Unit Price]] - tblSales[[#This Row],[Unit_Cost]])*tblSales[[#This Row],[Quantity]])) &lt; 0.01, "OK", "CHECK")</f>
        <v>OK</v>
      </c>
      <c r="T24725">
        <f>IFERROR(tblSales[[#This Row],[Gross Profit]] / tblSales[[#This Row],[Total Spent]], "")</f>
        <v>0.24587272151612466</v>
      </c>
      <c r="U24725" t="str">
        <f>IF(ABS(tblSales[[#This Row],[Gross Margin %]] - tblSales[[#This Row],[Gross Profit]]/tblSales[[#This Row],[Total Spent]]) &lt; 0.01, "OK", "CHECK")</f>
        <v>OK</v>
      </c>
    </row>
    <row r="24726" spans="1:21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  <c r="N24726" s="1" t="str">
        <f>IF(ABS(tblSales[[#This Row],[Pre_Discount_Total]] - tblSales[[#This Row],[Quantity]]*tblSales[[#This Row],[Unit Price]]) &lt; 0.01, "OK", "CHECK")</f>
        <v>OK</v>
      </c>
      <c r="O24726" t="str">
        <f>IF(ABS(tblSales[[#This Row],[Total Spent]] - tblSales[[#This Row],[Pre_Discount_Total]]*(1-tblSales[[#This Row],[Discount_Rate]])) &lt; 0.01, "OK", "CHECK")</f>
        <v>OK</v>
      </c>
      <c r="P24726" t="str">
        <f>IF(tblSales[[#This Row],[Unit Price]] &gt; tblSales[[#This Row],[Unit_Cost]], "OK", "CHECK")</f>
        <v>OK</v>
      </c>
      <c r="Q24726" t="str">
        <f ca="1">IF(tblSales[[#This Row],[Date]] &gt; TODAY(), "Future Date", "OK")</f>
        <v>OK</v>
      </c>
      <c r="R24726">
        <f>ROUND(tblSales[[#This Row],[Unit Price]]-tblSales[[#This Row],[Unit_Cost]],2)*tblSales[[#This Row],[Quantity]]</f>
        <v>439.11</v>
      </c>
      <c r="S24726" t="str">
        <f>IF(ABS(tblSales[[#This Row],[Gross Profit]] - ((tblSales[[#This Row],[Unit Price]] - tblSales[[#This Row],[Unit_Cost]])*tblSales[[#This Row],[Quantity]])) &lt; 0.01, "OK", "CHECK")</f>
        <v>OK</v>
      </c>
      <c r="T24726">
        <f>IFERROR(tblSales[[#This Row],[Gross Profit]] / tblSales[[#This Row],[Total Spent]], "")</f>
        <v>0.21709423682558202</v>
      </c>
      <c r="U24726" t="str">
        <f>IF(ABS(tblSales[[#This Row],[Gross Margin %]] - tblSales[[#This Row],[Gross Profit]]/tblSales[[#This Row],[Total Spent]]) &lt; 0.01, "OK", "CHECK")</f>
        <v>OK</v>
      </c>
    </row>
    <row r="24727" spans="1:21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  <c r="N24727" s="1" t="str">
        <f>IF(ABS(tblSales[[#This Row],[Pre_Discount_Total]] - tblSales[[#This Row],[Quantity]]*tblSales[[#This Row],[Unit Price]]) &lt; 0.01, "OK", "CHECK")</f>
        <v>OK</v>
      </c>
      <c r="O24727" t="str">
        <f>IF(ABS(tblSales[[#This Row],[Total Spent]] - tblSales[[#This Row],[Pre_Discount_Total]]*(1-tblSales[[#This Row],[Discount_Rate]])) &lt; 0.01, "OK", "CHECK")</f>
        <v>OK</v>
      </c>
      <c r="P24727" t="str">
        <f>IF(tblSales[[#This Row],[Unit Price]] &gt; tblSales[[#This Row],[Unit_Cost]], "OK", "CHECK")</f>
        <v>OK</v>
      </c>
      <c r="Q24727" t="str">
        <f ca="1">IF(tblSales[[#This Row],[Date]] &gt; TODAY(), "Future Date", "OK")</f>
        <v>OK</v>
      </c>
      <c r="R24727">
        <f>ROUND(tblSales[[#This Row],[Unit Price]]-tblSales[[#This Row],[Unit_Cost]],2)*tblSales[[#This Row],[Quantity]]</f>
        <v>305.7</v>
      </c>
      <c r="S24727" t="str">
        <f>IF(ABS(tblSales[[#This Row],[Gross Profit]] - ((tblSales[[#This Row],[Unit Price]] - tblSales[[#This Row],[Unit_Cost]])*tblSales[[#This Row],[Quantity]])) &lt; 0.01, "OK", "CHECK")</f>
        <v>OK</v>
      </c>
      <c r="T24727">
        <f>IFERROR(tblSales[[#This Row],[Gross Profit]] / tblSales[[#This Row],[Total Spent]], "")</f>
        <v>0.31736638843901832</v>
      </c>
      <c r="U24727" t="str">
        <f>IF(ABS(tblSales[[#This Row],[Gross Margin %]] - tblSales[[#This Row],[Gross Profit]]/tblSales[[#This Row],[Total Spent]]) &lt; 0.01, "OK", "CHECK")</f>
        <v>OK</v>
      </c>
    </row>
    <row r="24728" spans="1:21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  <c r="N24728" s="1" t="str">
        <f>IF(ABS(tblSales[[#This Row],[Pre_Discount_Total]] - tblSales[[#This Row],[Quantity]]*tblSales[[#This Row],[Unit Price]]) &lt; 0.01, "OK", "CHECK")</f>
        <v>OK</v>
      </c>
      <c r="O24728" t="str">
        <f>IF(ABS(tblSales[[#This Row],[Total Spent]] - tblSales[[#This Row],[Pre_Discount_Total]]*(1-tblSales[[#This Row],[Discount_Rate]])) &lt; 0.01, "OK", "CHECK")</f>
        <v>OK</v>
      </c>
      <c r="P24728" t="str">
        <f>IF(tblSales[[#This Row],[Unit Price]] &gt; tblSales[[#This Row],[Unit_Cost]], "OK", "CHECK")</f>
        <v>OK</v>
      </c>
      <c r="Q24728" t="str">
        <f ca="1">IF(tblSales[[#This Row],[Date]] &gt; TODAY(), "Future Date", "OK")</f>
        <v>OK</v>
      </c>
      <c r="R24728">
        <f>ROUND(tblSales[[#This Row],[Unit Price]]-tblSales[[#This Row],[Unit_Cost]],2)*tblSales[[#This Row],[Quantity]]</f>
        <v>116.16</v>
      </c>
      <c r="S24728" t="str">
        <f>IF(ABS(tblSales[[#This Row],[Gross Profit]] - ((tblSales[[#This Row],[Unit Price]] - tblSales[[#This Row],[Unit_Cost]])*tblSales[[#This Row],[Quantity]])) &lt; 0.01, "OK", "CHECK")</f>
        <v>OK</v>
      </c>
      <c r="T24728">
        <f>IFERROR(tblSales[[#This Row],[Gross Profit]] / tblSales[[#This Row],[Total Spent]], "")</f>
        <v>0.18965826897643964</v>
      </c>
      <c r="U24728" t="str">
        <f>IF(ABS(tblSales[[#This Row],[Gross Margin %]] - tblSales[[#This Row],[Gross Profit]]/tblSales[[#This Row],[Total Spent]]) &lt; 0.01, "OK", "CHECK")</f>
        <v>OK</v>
      </c>
    </row>
    <row r="24729" spans="1:21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  <c r="N24729" s="1" t="str">
        <f>IF(ABS(tblSales[[#This Row],[Pre_Discount_Total]] - tblSales[[#This Row],[Quantity]]*tblSales[[#This Row],[Unit Price]]) &lt; 0.01, "OK", "CHECK")</f>
        <v>OK</v>
      </c>
      <c r="O24729" t="str">
        <f>IF(ABS(tblSales[[#This Row],[Total Spent]] - tblSales[[#This Row],[Pre_Discount_Total]]*(1-tblSales[[#This Row],[Discount_Rate]])) &lt; 0.01, "OK", "CHECK")</f>
        <v>OK</v>
      </c>
      <c r="P24729" t="str">
        <f>IF(tblSales[[#This Row],[Unit Price]] &gt; tblSales[[#This Row],[Unit_Cost]], "OK", "CHECK")</f>
        <v>OK</v>
      </c>
      <c r="Q24729" t="str">
        <f ca="1">IF(tblSales[[#This Row],[Date]] &gt; TODAY(), "Future Date", "OK")</f>
        <v>OK</v>
      </c>
      <c r="R24729">
        <f>ROUND(tblSales[[#This Row],[Unit Price]]-tblSales[[#This Row],[Unit_Cost]],2)*tblSales[[#This Row],[Quantity]]</f>
        <v>64.92</v>
      </c>
      <c r="S24729" t="str">
        <f>IF(ABS(tblSales[[#This Row],[Gross Profit]] - ((tblSales[[#This Row],[Unit Price]] - tblSales[[#This Row],[Unit_Cost]])*tblSales[[#This Row],[Quantity]])) &lt; 0.01, "OK", "CHECK")</f>
        <v>OK</v>
      </c>
      <c r="T24729">
        <f>IFERROR(tblSales[[#This Row],[Gross Profit]] / tblSales[[#This Row],[Total Spent]], "")</f>
        <v>0.13984748610572573</v>
      </c>
      <c r="U24729" t="str">
        <f>IF(ABS(tblSales[[#This Row],[Gross Margin %]] - tblSales[[#This Row],[Gross Profit]]/tblSales[[#This Row],[Total Spent]]) &lt; 0.01, "OK", "CHECK")</f>
        <v>OK</v>
      </c>
    </row>
    <row r="24730" spans="1:21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  <c r="N24730" s="1" t="str">
        <f>IF(ABS(tblSales[[#This Row],[Pre_Discount_Total]] - tblSales[[#This Row],[Quantity]]*tblSales[[#This Row],[Unit Price]]) &lt; 0.01, "OK", "CHECK")</f>
        <v>OK</v>
      </c>
      <c r="O24730" t="str">
        <f>IF(ABS(tblSales[[#This Row],[Total Spent]] - tblSales[[#This Row],[Pre_Discount_Total]]*(1-tblSales[[#This Row],[Discount_Rate]])) &lt; 0.01, "OK", "CHECK")</f>
        <v>OK</v>
      </c>
      <c r="P24730" t="str">
        <f>IF(tblSales[[#This Row],[Unit Price]] &gt; tblSales[[#This Row],[Unit_Cost]], "OK", "CHECK")</f>
        <v>OK</v>
      </c>
      <c r="Q24730" t="str">
        <f ca="1">IF(tblSales[[#This Row],[Date]] &gt; TODAY(), "Future Date", "OK")</f>
        <v>OK</v>
      </c>
      <c r="R24730">
        <f>ROUND(tblSales[[#This Row],[Unit Price]]-tblSales[[#This Row],[Unit_Cost]],2)*tblSales[[#This Row],[Quantity]]</f>
        <v>660.18000000000006</v>
      </c>
      <c r="S24730" t="str">
        <f>IF(ABS(tblSales[[#This Row],[Gross Profit]] - ((tblSales[[#This Row],[Unit Price]] - tblSales[[#This Row],[Unit_Cost]])*tblSales[[#This Row],[Quantity]])) &lt; 0.01, "OK", "CHECK")</f>
        <v>OK</v>
      </c>
      <c r="T24730">
        <f>IFERROR(tblSales[[#This Row],[Gross Profit]] / tblSales[[#This Row],[Total Spent]], "")</f>
        <v>0.50215258233817606</v>
      </c>
      <c r="U24730" t="str">
        <f>IF(ABS(tblSales[[#This Row],[Gross Margin %]] - tblSales[[#This Row],[Gross Profit]]/tblSales[[#This Row],[Total Spent]]) &lt; 0.01, "OK", "CHECK")</f>
        <v>OK</v>
      </c>
    </row>
    <row r="24731" spans="1:21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  <c r="N24731" s="1" t="str">
        <f>IF(ABS(tblSales[[#This Row],[Pre_Discount_Total]] - tblSales[[#This Row],[Quantity]]*tblSales[[#This Row],[Unit Price]]) &lt; 0.01, "OK", "CHECK")</f>
        <v>OK</v>
      </c>
      <c r="O24731" t="str">
        <f>IF(ABS(tblSales[[#This Row],[Total Spent]] - tblSales[[#This Row],[Pre_Discount_Total]]*(1-tblSales[[#This Row],[Discount_Rate]])) &lt; 0.01, "OK", "CHECK")</f>
        <v>OK</v>
      </c>
      <c r="P24731" t="str">
        <f>IF(tblSales[[#This Row],[Unit Price]] &gt; tblSales[[#This Row],[Unit_Cost]], "OK", "CHECK")</f>
        <v>OK</v>
      </c>
      <c r="Q24731" t="str">
        <f ca="1">IF(tblSales[[#This Row],[Date]] &gt; TODAY(), "Future Date", "OK")</f>
        <v>OK</v>
      </c>
      <c r="R24731">
        <f>ROUND(tblSales[[#This Row],[Unit Price]]-tblSales[[#This Row],[Unit_Cost]],2)*tblSales[[#This Row],[Quantity]]</f>
        <v>146.54</v>
      </c>
      <c r="S24731" t="str">
        <f>IF(ABS(tblSales[[#This Row],[Gross Profit]] - ((tblSales[[#This Row],[Unit Price]] - tblSales[[#This Row],[Unit_Cost]])*tblSales[[#This Row],[Quantity]])) &lt; 0.01, "OK", "CHECK")</f>
        <v>OK</v>
      </c>
      <c r="T24731">
        <f>IFERROR(tblSales[[#This Row],[Gross Profit]] / tblSales[[#This Row],[Total Spent]], "")</f>
        <v>0.47005613472333596</v>
      </c>
      <c r="U24731" t="str">
        <f>IF(ABS(tblSales[[#This Row],[Gross Margin %]] - tblSales[[#This Row],[Gross Profit]]/tblSales[[#This Row],[Total Spent]]) &lt; 0.01, "OK", "CHECK")</f>
        <v>OK</v>
      </c>
    </row>
    <row r="24732" spans="1:21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  <c r="N24732" s="1" t="str">
        <f>IF(ABS(tblSales[[#This Row],[Pre_Discount_Total]] - tblSales[[#This Row],[Quantity]]*tblSales[[#This Row],[Unit Price]]) &lt; 0.01, "OK", "CHECK")</f>
        <v>OK</v>
      </c>
      <c r="O24732" t="str">
        <f>IF(ABS(tblSales[[#This Row],[Total Spent]] - tblSales[[#This Row],[Pre_Discount_Total]]*(1-tblSales[[#This Row],[Discount_Rate]])) &lt; 0.01, "OK", "CHECK")</f>
        <v>OK</v>
      </c>
      <c r="P24732" t="str">
        <f>IF(tblSales[[#This Row],[Unit Price]] &gt; tblSales[[#This Row],[Unit_Cost]], "OK", "CHECK")</f>
        <v>OK</v>
      </c>
      <c r="Q24732" t="str">
        <f ca="1">IF(tblSales[[#This Row],[Date]] &gt; TODAY(), "Future Date", "OK")</f>
        <v>OK</v>
      </c>
      <c r="R24732">
        <f>ROUND(tblSales[[#This Row],[Unit Price]]-tblSales[[#This Row],[Unit_Cost]],2)*tblSales[[#This Row],[Quantity]]</f>
        <v>87.179999999999993</v>
      </c>
      <c r="S24732" t="str">
        <f>IF(ABS(tblSales[[#This Row],[Gross Profit]] - ((tblSales[[#This Row],[Unit Price]] - tblSales[[#This Row],[Unit_Cost]])*tblSales[[#This Row],[Quantity]])) &lt; 0.01, "OK", "CHECK")</f>
        <v>OK</v>
      </c>
      <c r="T24732">
        <f>IFERROR(tblSales[[#This Row],[Gross Profit]] / tblSales[[#This Row],[Total Spent]], "")</f>
        <v>0.12846470094160292</v>
      </c>
      <c r="U24732" t="str">
        <f>IF(ABS(tblSales[[#This Row],[Gross Margin %]] - tblSales[[#This Row],[Gross Profit]]/tblSales[[#This Row],[Total Spent]]) &lt; 0.01, "OK", "CHECK")</f>
        <v>OK</v>
      </c>
    </row>
    <row r="24733" spans="1:21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  <c r="N24733" s="1" t="str">
        <f>IF(ABS(tblSales[[#This Row],[Pre_Discount_Total]] - tblSales[[#This Row],[Quantity]]*tblSales[[#This Row],[Unit Price]]) &lt; 0.01, "OK", "CHECK")</f>
        <v>OK</v>
      </c>
      <c r="O24733" t="str">
        <f>IF(ABS(tblSales[[#This Row],[Total Spent]] - tblSales[[#This Row],[Pre_Discount_Total]]*(1-tblSales[[#This Row],[Discount_Rate]])) &lt; 0.01, "OK", "CHECK")</f>
        <v>OK</v>
      </c>
      <c r="P24733" t="str">
        <f>IF(tblSales[[#This Row],[Unit Price]] &gt; tblSales[[#This Row],[Unit_Cost]], "OK", "CHECK")</f>
        <v>OK</v>
      </c>
      <c r="Q24733" t="str">
        <f ca="1">IF(tblSales[[#This Row],[Date]] &gt; TODAY(), "Future Date", "OK")</f>
        <v>OK</v>
      </c>
      <c r="R24733">
        <f>ROUND(tblSales[[#This Row],[Unit Price]]-tblSales[[#This Row],[Unit_Cost]],2)*tblSales[[#This Row],[Quantity]]</f>
        <v>89.28</v>
      </c>
      <c r="S24733" t="str">
        <f>IF(ABS(tblSales[[#This Row],[Gross Profit]] - ((tblSales[[#This Row],[Unit Price]] - tblSales[[#This Row],[Unit_Cost]])*tblSales[[#This Row],[Quantity]])) &lt; 0.01, "OK", "CHECK")</f>
        <v>OK</v>
      </c>
      <c r="T24733">
        <f>IFERROR(tblSales[[#This Row],[Gross Profit]] / tblSales[[#This Row],[Total Spent]], "")</f>
        <v>0.4585751707843238</v>
      </c>
      <c r="U24733" t="str">
        <f>IF(ABS(tblSales[[#This Row],[Gross Margin %]] - tblSales[[#This Row],[Gross Profit]]/tblSales[[#This Row],[Total Spent]]) &lt; 0.01, "OK", "CHECK")</f>
        <v>OK</v>
      </c>
    </row>
    <row r="24734" spans="1:21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  <c r="N24734" s="1" t="str">
        <f>IF(ABS(tblSales[[#This Row],[Pre_Discount_Total]] - tblSales[[#This Row],[Quantity]]*tblSales[[#This Row],[Unit Price]]) &lt; 0.01, "OK", "CHECK")</f>
        <v>OK</v>
      </c>
      <c r="O24734" t="str">
        <f>IF(ABS(tblSales[[#This Row],[Total Spent]] - tblSales[[#This Row],[Pre_Discount_Total]]*(1-tblSales[[#This Row],[Discount_Rate]])) &lt; 0.01, "OK", "CHECK")</f>
        <v>OK</v>
      </c>
      <c r="P24734" t="str">
        <f>IF(tblSales[[#This Row],[Unit Price]] &gt; tblSales[[#This Row],[Unit_Cost]], "OK", "CHECK")</f>
        <v>OK</v>
      </c>
      <c r="Q24734" t="str">
        <f ca="1">IF(tblSales[[#This Row],[Date]] &gt; TODAY(), "Future Date", "OK")</f>
        <v>OK</v>
      </c>
      <c r="R24734">
        <f>ROUND(tblSales[[#This Row],[Unit Price]]-tblSales[[#This Row],[Unit_Cost]],2)*tblSales[[#This Row],[Quantity]]</f>
        <v>156.47999999999999</v>
      </c>
      <c r="S24734" t="str">
        <f>IF(ABS(tblSales[[#This Row],[Gross Profit]] - ((tblSales[[#This Row],[Unit Price]] - tblSales[[#This Row],[Unit_Cost]])*tblSales[[#This Row],[Quantity]])) &lt; 0.01, "OK", "CHECK")</f>
        <v>OK</v>
      </c>
      <c r="T24734">
        <f>IFERROR(tblSales[[#This Row],[Gross Profit]] / tblSales[[#This Row],[Total Spent]], "")</f>
        <v>0.40101483816406552</v>
      </c>
      <c r="U24734" t="str">
        <f>IF(ABS(tblSales[[#This Row],[Gross Margin %]] - tblSales[[#This Row],[Gross Profit]]/tblSales[[#This Row],[Total Spent]]) &lt; 0.01, "OK", "CHECK")</f>
        <v>OK</v>
      </c>
    </row>
    <row r="24735" spans="1:21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  <c r="N24735" s="1" t="str">
        <f>IF(ABS(tblSales[[#This Row],[Pre_Discount_Total]] - tblSales[[#This Row],[Quantity]]*tblSales[[#This Row],[Unit Price]]) &lt; 0.01, "OK", "CHECK")</f>
        <v>OK</v>
      </c>
      <c r="O24735" t="str">
        <f>IF(ABS(tblSales[[#This Row],[Total Spent]] - tblSales[[#This Row],[Pre_Discount_Total]]*(1-tblSales[[#This Row],[Discount_Rate]])) &lt; 0.01, "OK", "CHECK")</f>
        <v>OK</v>
      </c>
      <c r="P24735" t="str">
        <f>IF(tblSales[[#This Row],[Unit Price]] &gt; tblSales[[#This Row],[Unit_Cost]], "OK", "CHECK")</f>
        <v>OK</v>
      </c>
      <c r="Q24735" t="str">
        <f ca="1">IF(tblSales[[#This Row],[Date]] &gt; TODAY(), "Future Date", "OK")</f>
        <v>OK</v>
      </c>
      <c r="R24735">
        <f>ROUND(tblSales[[#This Row],[Unit Price]]-tblSales[[#This Row],[Unit_Cost]],2)*tblSales[[#This Row],[Quantity]]</f>
        <v>235.12</v>
      </c>
      <c r="S24735" t="str">
        <f>IF(ABS(tblSales[[#This Row],[Gross Profit]] - ((tblSales[[#This Row],[Unit Price]] - tblSales[[#This Row],[Unit_Cost]])*tblSales[[#This Row],[Quantity]])) &lt; 0.01, "OK", "CHECK")</f>
        <v>OK</v>
      </c>
      <c r="T24735">
        <f>IFERROR(tblSales[[#This Row],[Gross Profit]] / tblSales[[#This Row],[Total Spent]], "")</f>
        <v>0.30772855179634845</v>
      </c>
      <c r="U24735" t="str">
        <f>IF(ABS(tblSales[[#This Row],[Gross Margin %]] - tblSales[[#This Row],[Gross Profit]]/tblSales[[#This Row],[Total Spent]]) &lt; 0.01, "OK", "CHECK")</f>
        <v>OK</v>
      </c>
    </row>
    <row r="24736" spans="1:21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  <c r="N24736" s="1" t="str">
        <f>IF(ABS(tblSales[[#This Row],[Pre_Discount_Total]] - tblSales[[#This Row],[Quantity]]*tblSales[[#This Row],[Unit Price]]) &lt; 0.01, "OK", "CHECK")</f>
        <v>OK</v>
      </c>
      <c r="O24736" t="str">
        <f>IF(ABS(tblSales[[#This Row],[Total Spent]] - tblSales[[#This Row],[Pre_Discount_Total]]*(1-tblSales[[#This Row],[Discount_Rate]])) &lt; 0.01, "OK", "CHECK")</f>
        <v>OK</v>
      </c>
      <c r="P24736" t="str">
        <f>IF(tblSales[[#This Row],[Unit Price]] &gt; tblSales[[#This Row],[Unit_Cost]], "OK", "CHECK")</f>
        <v>OK</v>
      </c>
      <c r="Q24736" t="str">
        <f ca="1">IF(tblSales[[#This Row],[Date]] &gt; TODAY(), "Future Date", "OK")</f>
        <v>OK</v>
      </c>
      <c r="R24736">
        <f>ROUND(tblSales[[#This Row],[Unit Price]]-tblSales[[#This Row],[Unit_Cost]],2)*tblSales[[#This Row],[Quantity]]</f>
        <v>41.66</v>
      </c>
      <c r="S24736" t="str">
        <f>IF(ABS(tblSales[[#This Row],[Gross Profit]] - ((tblSales[[#This Row],[Unit Price]] - tblSales[[#This Row],[Unit_Cost]])*tblSales[[#This Row],[Quantity]])) &lt; 0.01, "OK", "CHECK")</f>
        <v>OK</v>
      </c>
      <c r="T24736">
        <f>IFERROR(tblSales[[#This Row],[Gross Profit]] / tblSales[[#This Row],[Total Spent]], "")</f>
        <v>0.13323099555470272</v>
      </c>
      <c r="U24736" t="str">
        <f>IF(ABS(tblSales[[#This Row],[Gross Margin %]] - tblSales[[#This Row],[Gross Profit]]/tblSales[[#This Row],[Total Spent]]) &lt; 0.01, "OK", "CHECK")</f>
        <v>OK</v>
      </c>
    </row>
    <row r="24737" spans="1:21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  <c r="N24737" s="1" t="str">
        <f>IF(ABS(tblSales[[#This Row],[Pre_Discount_Total]] - tblSales[[#This Row],[Quantity]]*tblSales[[#This Row],[Unit Price]]) &lt; 0.01, "OK", "CHECK")</f>
        <v>OK</v>
      </c>
      <c r="O24737" t="str">
        <f>IF(ABS(tblSales[[#This Row],[Total Spent]] - tblSales[[#This Row],[Pre_Discount_Total]]*(1-tblSales[[#This Row],[Discount_Rate]])) &lt; 0.01, "OK", "CHECK")</f>
        <v>OK</v>
      </c>
      <c r="P24737" t="str">
        <f>IF(tblSales[[#This Row],[Unit Price]] &gt; tblSales[[#This Row],[Unit_Cost]], "OK", "CHECK")</f>
        <v>OK</v>
      </c>
      <c r="Q24737" t="str">
        <f ca="1">IF(tblSales[[#This Row],[Date]] &gt; TODAY(), "Future Date", "OK")</f>
        <v>OK</v>
      </c>
      <c r="R24737">
        <f>ROUND(tblSales[[#This Row],[Unit Price]]-tblSales[[#This Row],[Unit_Cost]],2)*tblSales[[#This Row],[Quantity]]</f>
        <v>112.34</v>
      </c>
      <c r="S24737" t="str">
        <f>IF(ABS(tblSales[[#This Row],[Gross Profit]] - ((tblSales[[#This Row],[Unit Price]] - tblSales[[#This Row],[Unit_Cost]])*tblSales[[#This Row],[Quantity]])) &lt; 0.01, "OK", "CHECK")</f>
        <v>OK</v>
      </c>
      <c r="T24737">
        <f>IFERROR(tblSales[[#This Row],[Gross Profit]] / tblSales[[#This Row],[Total Spent]], "")</f>
        <v>0.35886787630973677</v>
      </c>
      <c r="U24737" t="str">
        <f>IF(ABS(tblSales[[#This Row],[Gross Margin %]] - tblSales[[#This Row],[Gross Profit]]/tblSales[[#This Row],[Total Spent]]) &lt; 0.01, "OK", "CHECK")</f>
        <v>OK</v>
      </c>
    </row>
    <row r="24738" spans="1:21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  <c r="N24738" s="1" t="str">
        <f>IF(ABS(tblSales[[#This Row],[Pre_Discount_Total]] - tblSales[[#This Row],[Quantity]]*tblSales[[#This Row],[Unit Price]]) &lt; 0.01, "OK", "CHECK")</f>
        <v>OK</v>
      </c>
      <c r="O24738" t="str">
        <f>IF(ABS(tblSales[[#This Row],[Total Spent]] - tblSales[[#This Row],[Pre_Discount_Total]]*(1-tblSales[[#This Row],[Discount_Rate]])) &lt; 0.01, "OK", "CHECK")</f>
        <v>OK</v>
      </c>
      <c r="P24738" t="str">
        <f>IF(tblSales[[#This Row],[Unit Price]] &gt; tblSales[[#This Row],[Unit_Cost]], "OK", "CHECK")</f>
        <v>OK</v>
      </c>
      <c r="Q24738" t="str">
        <f ca="1">IF(tblSales[[#This Row],[Date]] &gt; TODAY(), "Future Date", "OK")</f>
        <v>OK</v>
      </c>
      <c r="R24738">
        <f>ROUND(tblSales[[#This Row],[Unit Price]]-tblSales[[#This Row],[Unit_Cost]],2)*tblSales[[#This Row],[Quantity]]</f>
        <v>161.63999999999999</v>
      </c>
      <c r="S24738" t="str">
        <f>IF(ABS(tblSales[[#This Row],[Gross Profit]] - ((tblSales[[#This Row],[Unit Price]] - tblSales[[#This Row],[Unit_Cost]])*tblSales[[#This Row],[Quantity]])) &lt; 0.01, "OK", "CHECK")</f>
        <v>OK</v>
      </c>
      <c r="T24738">
        <f>IFERROR(tblSales[[#This Row],[Gross Profit]] / tblSales[[#This Row],[Total Spent]], "")</f>
        <v>0.37134717882742141</v>
      </c>
      <c r="U24738" t="str">
        <f>IF(ABS(tblSales[[#This Row],[Gross Margin %]] - tblSales[[#This Row],[Gross Profit]]/tblSales[[#This Row],[Total Spent]]) &lt; 0.01, "OK", "CHECK")</f>
        <v>OK</v>
      </c>
    </row>
    <row r="24739" spans="1:21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  <c r="N24739" s="1" t="str">
        <f>IF(ABS(tblSales[[#This Row],[Pre_Discount_Total]] - tblSales[[#This Row],[Quantity]]*tblSales[[#This Row],[Unit Price]]) &lt; 0.01, "OK", "CHECK")</f>
        <v>OK</v>
      </c>
      <c r="O24739" t="str">
        <f>IF(ABS(tblSales[[#This Row],[Total Spent]] - tblSales[[#This Row],[Pre_Discount_Total]]*(1-tblSales[[#This Row],[Discount_Rate]])) &lt; 0.01, "OK", "CHECK")</f>
        <v>OK</v>
      </c>
      <c r="P24739" t="str">
        <f>IF(tblSales[[#This Row],[Unit Price]] &gt; tblSales[[#This Row],[Unit_Cost]], "OK", "CHECK")</f>
        <v>OK</v>
      </c>
      <c r="Q24739" t="str">
        <f ca="1">IF(tblSales[[#This Row],[Date]] &gt; TODAY(), "Future Date", "OK")</f>
        <v>OK</v>
      </c>
      <c r="R24739">
        <f>ROUND(tblSales[[#This Row],[Unit Price]]-tblSales[[#This Row],[Unit_Cost]],2)*tblSales[[#This Row],[Quantity]]</f>
        <v>58.8</v>
      </c>
      <c r="S24739" t="str">
        <f>IF(ABS(tblSales[[#This Row],[Gross Profit]] - ((tblSales[[#This Row],[Unit Price]] - tblSales[[#This Row],[Unit_Cost]])*tblSales[[#This Row],[Quantity]])) &lt; 0.01, "OK", "CHECK")</f>
        <v>OK</v>
      </c>
      <c r="T24739">
        <f>IFERROR(tblSales[[#This Row],[Gross Profit]] / tblSales[[#This Row],[Total Spent]], "")</f>
        <v>0.18982438016528924</v>
      </c>
      <c r="U24739" t="str">
        <f>IF(ABS(tblSales[[#This Row],[Gross Margin %]] - tblSales[[#This Row],[Gross Profit]]/tblSales[[#This Row],[Total Spent]]) &lt; 0.01, "OK", "CHECK")</f>
        <v>OK</v>
      </c>
    </row>
    <row r="24740" spans="1:21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  <c r="N24740" s="1" t="str">
        <f>IF(ABS(tblSales[[#This Row],[Pre_Discount_Total]] - tblSales[[#This Row],[Quantity]]*tblSales[[#This Row],[Unit Price]]) &lt; 0.01, "OK", "CHECK")</f>
        <v>OK</v>
      </c>
      <c r="O24740" t="str">
        <f>IF(ABS(tblSales[[#This Row],[Total Spent]] - tblSales[[#This Row],[Pre_Discount_Total]]*(1-tblSales[[#This Row],[Discount_Rate]])) &lt; 0.01, "OK", "CHECK")</f>
        <v>OK</v>
      </c>
      <c r="P24740" t="str">
        <f>IF(tblSales[[#This Row],[Unit Price]] &gt; tblSales[[#This Row],[Unit_Cost]], "OK", "CHECK")</f>
        <v>OK</v>
      </c>
      <c r="Q24740" t="str">
        <f ca="1">IF(tblSales[[#This Row],[Date]] &gt; TODAY(), "Future Date", "OK")</f>
        <v>OK</v>
      </c>
      <c r="R24740">
        <f>ROUND(tblSales[[#This Row],[Unit Price]]-tblSales[[#This Row],[Unit_Cost]],2)*tblSales[[#This Row],[Quantity]]</f>
        <v>153.34</v>
      </c>
      <c r="S24740" t="str">
        <f>IF(ABS(tblSales[[#This Row],[Gross Profit]] - ((tblSales[[#This Row],[Unit Price]] - tblSales[[#This Row],[Unit_Cost]])*tblSales[[#This Row],[Quantity]])) &lt; 0.01, "OK", "CHECK")</f>
        <v>OK</v>
      </c>
      <c r="T24740">
        <f>IFERROR(tblSales[[#This Row],[Gross Profit]] / tblSales[[#This Row],[Total Spent]], "")</f>
        <v>0.3937954236112895</v>
      </c>
      <c r="U24740" t="str">
        <f>IF(ABS(tblSales[[#This Row],[Gross Margin %]] - tblSales[[#This Row],[Gross Profit]]/tblSales[[#This Row],[Total Spent]]) &lt; 0.01, "OK", "CHECK")</f>
        <v>OK</v>
      </c>
    </row>
    <row r="24741" spans="1:21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  <c r="N24741" s="1" t="str">
        <f>IF(ABS(tblSales[[#This Row],[Pre_Discount_Total]] - tblSales[[#This Row],[Quantity]]*tblSales[[#This Row],[Unit Price]]) &lt; 0.01, "OK", "CHECK")</f>
        <v>OK</v>
      </c>
      <c r="O24741" t="str">
        <f>IF(ABS(tblSales[[#This Row],[Total Spent]] - tblSales[[#This Row],[Pre_Discount_Total]]*(1-tblSales[[#This Row],[Discount_Rate]])) &lt; 0.01, "OK", "CHECK")</f>
        <v>OK</v>
      </c>
      <c r="P24741" t="str">
        <f>IF(tblSales[[#This Row],[Unit Price]] &gt; tblSales[[#This Row],[Unit_Cost]], "OK", "CHECK")</f>
        <v>OK</v>
      </c>
      <c r="Q24741" t="str">
        <f ca="1">IF(tblSales[[#This Row],[Date]] &gt; TODAY(), "Future Date", "OK")</f>
        <v>OK</v>
      </c>
      <c r="R24741">
        <f>ROUND(tblSales[[#This Row],[Unit Price]]-tblSales[[#This Row],[Unit_Cost]],2)*tblSales[[#This Row],[Quantity]]</f>
        <v>66.12</v>
      </c>
      <c r="S24741" t="str">
        <f>IF(ABS(tblSales[[#This Row],[Gross Profit]] - ((tblSales[[#This Row],[Unit Price]] - tblSales[[#This Row],[Unit_Cost]])*tblSales[[#This Row],[Quantity]])) &lt; 0.01, "OK", "CHECK")</f>
        <v>OK</v>
      </c>
      <c r="T24741">
        <f>IFERROR(tblSales[[#This Row],[Gross Profit]] / tblSales[[#This Row],[Total Spent]], "")</f>
        <v>0.19937882579983718</v>
      </c>
      <c r="U24741" t="str">
        <f>IF(ABS(tblSales[[#This Row],[Gross Margin %]] - tblSales[[#This Row],[Gross Profit]]/tblSales[[#This Row],[Total Spent]]) &lt; 0.01, "OK", "CHECK")</f>
        <v>OK</v>
      </c>
    </row>
    <row r="24742" spans="1:21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  <c r="N24742" s="1" t="str">
        <f>IF(ABS(tblSales[[#This Row],[Pre_Discount_Total]] - tblSales[[#This Row],[Quantity]]*tblSales[[#This Row],[Unit Price]]) &lt; 0.01, "OK", "CHECK")</f>
        <v>OK</v>
      </c>
      <c r="O24742" t="str">
        <f>IF(ABS(tblSales[[#This Row],[Total Spent]] - tblSales[[#This Row],[Pre_Discount_Total]]*(1-tblSales[[#This Row],[Discount_Rate]])) &lt; 0.01, "OK", "CHECK")</f>
        <v>OK</v>
      </c>
      <c r="P24742" t="str">
        <f>IF(tblSales[[#This Row],[Unit Price]] &gt; tblSales[[#This Row],[Unit_Cost]], "OK", "CHECK")</f>
        <v>OK</v>
      </c>
      <c r="Q24742" t="str">
        <f ca="1">IF(tblSales[[#This Row],[Date]] &gt; TODAY(), "Future Date", "OK")</f>
        <v>OK</v>
      </c>
      <c r="R24742">
        <f>ROUND(tblSales[[#This Row],[Unit Price]]-tblSales[[#This Row],[Unit_Cost]],2)*tblSales[[#This Row],[Quantity]]</f>
        <v>88.98</v>
      </c>
      <c r="S24742" t="str">
        <f>IF(ABS(tblSales[[#This Row],[Gross Profit]] - ((tblSales[[#This Row],[Unit Price]] - tblSales[[#This Row],[Unit_Cost]])*tblSales[[#This Row],[Quantity]])) &lt; 0.01, "OK", "CHECK")</f>
        <v>OK</v>
      </c>
      <c r="T24742">
        <f>IFERROR(tblSales[[#This Row],[Gross Profit]] / tblSales[[#This Row],[Total Spent]], "")</f>
        <v>0.19130135660998002</v>
      </c>
      <c r="U24742" t="str">
        <f>IF(ABS(tblSales[[#This Row],[Gross Margin %]] - tblSales[[#This Row],[Gross Profit]]/tblSales[[#This Row],[Total Spent]]) &lt; 0.01, "OK", "CHECK")</f>
        <v>OK</v>
      </c>
    </row>
    <row r="24743" spans="1:21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  <c r="N24743" s="1" t="str">
        <f>IF(ABS(tblSales[[#This Row],[Pre_Discount_Total]] - tblSales[[#This Row],[Quantity]]*tblSales[[#This Row],[Unit Price]]) &lt; 0.01, "OK", "CHECK")</f>
        <v>OK</v>
      </c>
      <c r="O24743" t="str">
        <f>IF(ABS(tblSales[[#This Row],[Total Spent]] - tblSales[[#This Row],[Pre_Discount_Total]]*(1-tblSales[[#This Row],[Discount_Rate]])) &lt; 0.01, "OK", "CHECK")</f>
        <v>OK</v>
      </c>
      <c r="P24743" t="str">
        <f>IF(tblSales[[#This Row],[Unit Price]] &gt; tblSales[[#This Row],[Unit_Cost]], "OK", "CHECK")</f>
        <v>OK</v>
      </c>
      <c r="Q24743" t="str">
        <f ca="1">IF(tblSales[[#This Row],[Date]] &gt; TODAY(), "Future Date", "OK")</f>
        <v>OK</v>
      </c>
      <c r="R24743">
        <f>ROUND(tblSales[[#This Row],[Unit Price]]-tblSales[[#This Row],[Unit_Cost]],2)*tblSales[[#This Row],[Quantity]]</f>
        <v>87.72</v>
      </c>
      <c r="S24743" t="str">
        <f>IF(ABS(tblSales[[#This Row],[Gross Profit]] - ((tblSales[[#This Row],[Unit Price]] - tblSales[[#This Row],[Unit_Cost]])*tblSales[[#This Row],[Quantity]])) &lt; 0.01, "OK", "CHECK")</f>
        <v>OK</v>
      </c>
      <c r="T24743">
        <f>IFERROR(tblSales[[#This Row],[Gross Profit]] / tblSales[[#This Row],[Total Spent]], "")</f>
        <v>0.1874118702730419</v>
      </c>
      <c r="U24743" t="str">
        <f>IF(ABS(tblSales[[#This Row],[Gross Margin %]] - tblSales[[#This Row],[Gross Profit]]/tblSales[[#This Row],[Total Spent]]) &lt; 0.01, "OK", "CHECK")</f>
        <v>OK</v>
      </c>
    </row>
    <row r="24744" spans="1:21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  <c r="N24744" s="1" t="str">
        <f>IF(ABS(tblSales[[#This Row],[Pre_Discount_Total]] - tblSales[[#This Row],[Quantity]]*tblSales[[#This Row],[Unit Price]]) &lt; 0.01, "OK", "CHECK")</f>
        <v>OK</v>
      </c>
      <c r="O24744" t="str">
        <f>IF(ABS(tblSales[[#This Row],[Total Spent]] - tblSales[[#This Row],[Pre_Discount_Total]]*(1-tblSales[[#This Row],[Discount_Rate]])) &lt; 0.01, "OK", "CHECK")</f>
        <v>OK</v>
      </c>
      <c r="P24744" t="str">
        <f>IF(tblSales[[#This Row],[Unit Price]] &gt; tblSales[[#This Row],[Unit_Cost]], "OK", "CHECK")</f>
        <v>OK</v>
      </c>
      <c r="Q24744" t="str">
        <f ca="1">IF(tblSales[[#This Row],[Date]] &gt; TODAY(), "Future Date", "OK")</f>
        <v>OK</v>
      </c>
      <c r="R24744">
        <f>ROUND(tblSales[[#This Row],[Unit Price]]-tblSales[[#This Row],[Unit_Cost]],2)*tblSales[[#This Row],[Quantity]]</f>
        <v>85.74</v>
      </c>
      <c r="S24744" t="str">
        <f>IF(ABS(tblSales[[#This Row],[Gross Profit]] - ((tblSales[[#This Row],[Unit Price]] - tblSales[[#This Row],[Unit_Cost]])*tblSales[[#This Row],[Quantity]])) &lt; 0.01, "OK", "CHECK")</f>
        <v>OK</v>
      </c>
      <c r="T24744">
        <f>IFERROR(tblSales[[#This Row],[Gross Profit]] / tblSales[[#This Row],[Total Spent]], "")</f>
        <v>0.44084528767545883</v>
      </c>
      <c r="U24744" t="str">
        <f>IF(ABS(tblSales[[#This Row],[Gross Margin %]] - tblSales[[#This Row],[Gross Profit]]/tblSales[[#This Row],[Total Spent]]) &lt; 0.01, "OK", "CHECK")</f>
        <v>OK</v>
      </c>
    </row>
    <row r="24745" spans="1:21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  <c r="N24745" s="1" t="str">
        <f>IF(ABS(tblSales[[#This Row],[Pre_Discount_Total]] - tblSales[[#This Row],[Quantity]]*tblSales[[#This Row],[Unit Price]]) &lt; 0.01, "OK", "CHECK")</f>
        <v>OK</v>
      </c>
      <c r="O24745" t="str">
        <f>IF(ABS(tblSales[[#This Row],[Total Spent]] - tblSales[[#This Row],[Pre_Discount_Total]]*(1-tblSales[[#This Row],[Discount_Rate]])) &lt; 0.01, "OK", "CHECK")</f>
        <v>OK</v>
      </c>
      <c r="P24745" t="str">
        <f>IF(tblSales[[#This Row],[Unit Price]] &gt; tblSales[[#This Row],[Unit_Cost]], "OK", "CHECK")</f>
        <v>OK</v>
      </c>
      <c r="Q24745" t="str">
        <f ca="1">IF(tblSales[[#This Row],[Date]] &gt; TODAY(), "Future Date", "OK")</f>
        <v>OK</v>
      </c>
      <c r="R24745">
        <f>ROUND(tblSales[[#This Row],[Unit Price]]-tblSales[[#This Row],[Unit_Cost]],2)*tblSales[[#This Row],[Quantity]]</f>
        <v>267.69</v>
      </c>
      <c r="S24745" t="str">
        <f>IF(ABS(tblSales[[#This Row],[Gross Profit]] - ((tblSales[[#This Row],[Unit Price]] - tblSales[[#This Row],[Unit_Cost]])*tblSales[[#This Row],[Quantity]])) &lt; 0.01, "OK", "CHECK")</f>
        <v>OK</v>
      </c>
      <c r="T24745">
        <f>IFERROR(tblSales[[#This Row],[Gross Profit]] / tblSales[[#This Row],[Total Spent]], "")</f>
        <v>0.38407678953183061</v>
      </c>
      <c r="U24745" t="str">
        <f>IF(ABS(tblSales[[#This Row],[Gross Margin %]] - tblSales[[#This Row],[Gross Profit]]/tblSales[[#This Row],[Total Spent]]) &lt; 0.01, "OK", "CHECK")</f>
        <v>OK</v>
      </c>
    </row>
    <row r="24746" spans="1:21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  <c r="N24746" s="1" t="str">
        <f>IF(ABS(tblSales[[#This Row],[Pre_Discount_Total]] - tblSales[[#This Row],[Quantity]]*tblSales[[#This Row],[Unit Price]]) &lt; 0.01, "OK", "CHECK")</f>
        <v>OK</v>
      </c>
      <c r="O24746" t="str">
        <f>IF(ABS(tblSales[[#This Row],[Total Spent]] - tblSales[[#This Row],[Pre_Discount_Total]]*(1-tblSales[[#This Row],[Discount_Rate]])) &lt; 0.01, "OK", "CHECK")</f>
        <v>OK</v>
      </c>
      <c r="P24746" t="str">
        <f>IF(tblSales[[#This Row],[Unit Price]] &gt; tblSales[[#This Row],[Unit_Cost]], "OK", "CHECK")</f>
        <v>OK</v>
      </c>
      <c r="Q24746" t="str">
        <f ca="1">IF(tblSales[[#This Row],[Date]] &gt; TODAY(), "Future Date", "OK")</f>
        <v>OK</v>
      </c>
      <c r="R24746">
        <f>ROUND(tblSales[[#This Row],[Unit Price]]-tblSales[[#This Row],[Unit_Cost]],2)*tblSales[[#This Row],[Quantity]]</f>
        <v>507.33</v>
      </c>
      <c r="S24746" t="str">
        <f>IF(ABS(tblSales[[#This Row],[Gross Profit]] - ((tblSales[[#This Row],[Unit Price]] - tblSales[[#This Row],[Unit_Cost]])*tblSales[[#This Row],[Quantity]])) &lt; 0.01, "OK", "CHECK")</f>
        <v>OK</v>
      </c>
      <c r="T24746">
        <f>IFERROR(tblSales[[#This Row],[Gross Profit]] / tblSales[[#This Row],[Total Spent]], "")</f>
        <v>0.51965624615888883</v>
      </c>
      <c r="U24746" t="str">
        <f>IF(ABS(tblSales[[#This Row],[Gross Margin %]] - tblSales[[#This Row],[Gross Profit]]/tblSales[[#This Row],[Total Spent]]) &lt; 0.01, "OK", "CHECK")</f>
        <v>OK</v>
      </c>
    </row>
    <row r="24747" spans="1:21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  <c r="N24747" s="1" t="str">
        <f>IF(ABS(tblSales[[#This Row],[Pre_Discount_Total]] - tblSales[[#This Row],[Quantity]]*tblSales[[#This Row],[Unit Price]]) &lt; 0.01, "OK", "CHECK")</f>
        <v>OK</v>
      </c>
      <c r="O24747" t="str">
        <f>IF(ABS(tblSales[[#This Row],[Total Spent]] - tblSales[[#This Row],[Pre_Discount_Total]]*(1-tblSales[[#This Row],[Discount_Rate]])) &lt; 0.01, "OK", "CHECK")</f>
        <v>OK</v>
      </c>
      <c r="P24747" t="str">
        <f>IF(tblSales[[#This Row],[Unit Price]] &gt; tblSales[[#This Row],[Unit_Cost]], "OK", "CHECK")</f>
        <v>OK</v>
      </c>
      <c r="Q24747" t="str">
        <f ca="1">IF(tblSales[[#This Row],[Date]] &gt; TODAY(), "Future Date", "OK")</f>
        <v>OK</v>
      </c>
      <c r="R24747">
        <f>ROUND(tblSales[[#This Row],[Unit Price]]-tblSales[[#This Row],[Unit_Cost]],2)*tblSales[[#This Row],[Quantity]]</f>
        <v>142</v>
      </c>
      <c r="S24747" t="str">
        <f>IF(ABS(tblSales[[#This Row],[Gross Profit]] - ((tblSales[[#This Row],[Unit Price]] - tblSales[[#This Row],[Unit_Cost]])*tblSales[[#This Row],[Quantity]])) &lt; 0.01, "OK", "CHECK")</f>
        <v>OK</v>
      </c>
      <c r="T24747">
        <f>IFERROR(tblSales[[#This Row],[Gross Profit]] / tblSales[[#This Row],[Total Spent]], "")</f>
        <v>0.23977575900847656</v>
      </c>
      <c r="U24747" t="str">
        <f>IF(ABS(tblSales[[#This Row],[Gross Margin %]] - tblSales[[#This Row],[Gross Profit]]/tblSales[[#This Row],[Total Spent]]) &lt; 0.01, "OK", "CHECK")</f>
        <v>OK</v>
      </c>
    </row>
    <row r="24748" spans="1:21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  <c r="N24748" s="1" t="str">
        <f>IF(ABS(tblSales[[#This Row],[Pre_Discount_Total]] - tblSales[[#This Row],[Quantity]]*tblSales[[#This Row],[Unit Price]]) &lt; 0.01, "OK", "CHECK")</f>
        <v>OK</v>
      </c>
      <c r="O24748" t="str">
        <f>IF(ABS(tblSales[[#This Row],[Total Spent]] - tblSales[[#This Row],[Pre_Discount_Total]]*(1-tblSales[[#This Row],[Discount_Rate]])) &lt; 0.01, "OK", "CHECK")</f>
        <v>OK</v>
      </c>
      <c r="P24748" t="str">
        <f>IF(tblSales[[#This Row],[Unit Price]] &gt; tblSales[[#This Row],[Unit_Cost]], "OK", "CHECK")</f>
        <v>OK</v>
      </c>
      <c r="Q24748" t="str">
        <f ca="1">IF(tblSales[[#This Row],[Date]] &gt; TODAY(), "Future Date", "OK")</f>
        <v>OK</v>
      </c>
      <c r="R24748">
        <f>ROUND(tblSales[[#This Row],[Unit Price]]-tblSales[[#This Row],[Unit_Cost]],2)*tblSales[[#This Row],[Quantity]]</f>
        <v>18.32</v>
      </c>
      <c r="S24748" t="str">
        <f>IF(ABS(tblSales[[#This Row],[Gross Profit]] - ((tblSales[[#This Row],[Unit Price]] - tblSales[[#This Row],[Unit_Cost]])*tblSales[[#This Row],[Quantity]])) &lt; 0.01, "OK", "CHECK")</f>
        <v>OK</v>
      </c>
      <c r="T24748">
        <f>IFERROR(tblSales[[#This Row],[Gross Profit]] / tblSales[[#This Row],[Total Spent]], "")</f>
        <v>0.11681438500286934</v>
      </c>
      <c r="U24748" t="str">
        <f>IF(ABS(tblSales[[#This Row],[Gross Margin %]] - tblSales[[#This Row],[Gross Profit]]/tblSales[[#This Row],[Total Spent]]) &lt; 0.01, "OK", "CHECK")</f>
        <v>OK</v>
      </c>
    </row>
    <row r="24749" spans="1:21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  <c r="N24749" s="1" t="str">
        <f>IF(ABS(tblSales[[#This Row],[Pre_Discount_Total]] - tblSales[[#This Row],[Quantity]]*tblSales[[#This Row],[Unit Price]]) &lt; 0.01, "OK", "CHECK")</f>
        <v>OK</v>
      </c>
      <c r="O24749" t="str">
        <f>IF(ABS(tblSales[[#This Row],[Total Spent]] - tblSales[[#This Row],[Pre_Discount_Total]]*(1-tblSales[[#This Row],[Discount_Rate]])) &lt; 0.01, "OK", "CHECK")</f>
        <v>OK</v>
      </c>
      <c r="P24749" t="str">
        <f>IF(tblSales[[#This Row],[Unit Price]] &gt; tblSales[[#This Row],[Unit_Cost]], "OK", "CHECK")</f>
        <v>OK</v>
      </c>
      <c r="Q24749" t="str">
        <f ca="1">IF(tblSales[[#This Row],[Date]] &gt; TODAY(), "Future Date", "OK")</f>
        <v>OK</v>
      </c>
      <c r="R24749">
        <f>ROUND(tblSales[[#This Row],[Unit Price]]-tblSales[[#This Row],[Unit_Cost]],2)*tblSales[[#This Row],[Quantity]]</f>
        <v>224.16</v>
      </c>
      <c r="S24749" t="str">
        <f>IF(ABS(tblSales[[#This Row],[Gross Profit]] - ((tblSales[[#This Row],[Unit Price]] - tblSales[[#This Row],[Unit_Cost]])*tblSales[[#This Row],[Quantity]])) &lt; 0.01, "OK", "CHECK")</f>
        <v>OK</v>
      </c>
      <c r="T24749">
        <f>IFERROR(tblSales[[#This Row],[Gross Profit]] / tblSales[[#This Row],[Total Spent]], "")</f>
        <v>0.17612395304618381</v>
      </c>
      <c r="U24749" t="str">
        <f>IF(ABS(tblSales[[#This Row],[Gross Margin %]] - tblSales[[#This Row],[Gross Profit]]/tblSales[[#This Row],[Total Spent]]) &lt; 0.01, "OK", "CHECK")</f>
        <v>OK</v>
      </c>
    </row>
    <row r="24750" spans="1:21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  <c r="N24750" s="1" t="str">
        <f>IF(ABS(tblSales[[#This Row],[Pre_Discount_Total]] - tblSales[[#This Row],[Quantity]]*tblSales[[#This Row],[Unit Price]]) &lt; 0.01, "OK", "CHECK")</f>
        <v>OK</v>
      </c>
      <c r="O24750" t="str">
        <f>IF(ABS(tblSales[[#This Row],[Total Spent]] - tblSales[[#This Row],[Pre_Discount_Total]]*(1-tblSales[[#This Row],[Discount_Rate]])) &lt; 0.01, "OK", "CHECK")</f>
        <v>OK</v>
      </c>
      <c r="P24750" t="str">
        <f>IF(tblSales[[#This Row],[Unit Price]] &gt; tblSales[[#This Row],[Unit_Cost]], "OK", "CHECK")</f>
        <v>OK</v>
      </c>
      <c r="Q24750" t="str">
        <f ca="1">IF(tblSales[[#This Row],[Date]] &gt; TODAY(), "Future Date", "OK")</f>
        <v>OK</v>
      </c>
      <c r="R24750">
        <f>ROUND(tblSales[[#This Row],[Unit Price]]-tblSales[[#This Row],[Unit_Cost]],2)*tblSales[[#This Row],[Quantity]]</f>
        <v>17.12</v>
      </c>
      <c r="S24750" t="str">
        <f>IF(ABS(tblSales[[#This Row],[Gross Profit]] - ((tblSales[[#This Row],[Unit Price]] - tblSales[[#This Row],[Unit_Cost]])*tblSales[[#This Row],[Quantity]])) &lt; 0.01, "OK", "CHECK")</f>
        <v>OK</v>
      </c>
      <c r="T24750">
        <f>IFERROR(tblSales[[#This Row],[Gross Profit]] / tblSales[[#This Row],[Total Spent]], "")</f>
        <v>0.15567882149677187</v>
      </c>
      <c r="U24750" t="str">
        <f>IF(ABS(tblSales[[#This Row],[Gross Margin %]] - tblSales[[#This Row],[Gross Profit]]/tblSales[[#This Row],[Total Spent]]) &lt; 0.01, "OK", "CHECK")</f>
        <v>OK</v>
      </c>
    </row>
    <row r="24751" spans="1:21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  <c r="N24751" s="1" t="str">
        <f>IF(ABS(tblSales[[#This Row],[Pre_Discount_Total]] - tblSales[[#This Row],[Quantity]]*tblSales[[#This Row],[Unit Price]]) &lt; 0.01, "OK", "CHECK")</f>
        <v>OK</v>
      </c>
      <c r="O24751" t="str">
        <f>IF(ABS(tblSales[[#This Row],[Total Spent]] - tblSales[[#This Row],[Pre_Discount_Total]]*(1-tblSales[[#This Row],[Discount_Rate]])) &lt; 0.01, "OK", "CHECK")</f>
        <v>OK</v>
      </c>
      <c r="P24751" t="str">
        <f>IF(tblSales[[#This Row],[Unit Price]] &gt; tblSales[[#This Row],[Unit_Cost]], "OK", "CHECK")</f>
        <v>OK</v>
      </c>
      <c r="Q24751" t="str">
        <f ca="1">IF(tblSales[[#This Row],[Date]] &gt; TODAY(), "Future Date", "OK")</f>
        <v>OK</v>
      </c>
      <c r="R24751">
        <f>ROUND(tblSales[[#This Row],[Unit Price]]-tblSales[[#This Row],[Unit_Cost]],2)*tblSales[[#This Row],[Quantity]]</f>
        <v>18.989999999999998</v>
      </c>
      <c r="S24751" t="str">
        <f>IF(ABS(tblSales[[#This Row],[Gross Profit]] - ((tblSales[[#This Row],[Unit Price]] - tblSales[[#This Row],[Unit_Cost]])*tblSales[[#This Row],[Quantity]])) &lt; 0.01, "OK", "CHECK")</f>
        <v>OK</v>
      </c>
      <c r="T24751">
        <f>IFERROR(tblSales[[#This Row],[Gross Profit]] / tblSales[[#This Row],[Total Spent]], "")</f>
        <v>0.12273784901758014</v>
      </c>
      <c r="U24751" t="str">
        <f>IF(ABS(tblSales[[#This Row],[Gross Margin %]] - tblSales[[#This Row],[Gross Profit]]/tblSales[[#This Row],[Total Spent]]) &lt; 0.01, "OK", "CHECK")</f>
        <v>OK</v>
      </c>
    </row>
    <row r="24752" spans="1:21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  <c r="N24752" s="1" t="str">
        <f>IF(ABS(tblSales[[#This Row],[Pre_Discount_Total]] - tblSales[[#This Row],[Quantity]]*tblSales[[#This Row],[Unit Price]]) &lt; 0.01, "OK", "CHECK")</f>
        <v>OK</v>
      </c>
      <c r="O24752" t="str">
        <f>IF(ABS(tblSales[[#This Row],[Total Spent]] - tblSales[[#This Row],[Pre_Discount_Total]]*(1-tblSales[[#This Row],[Discount_Rate]])) &lt; 0.01, "OK", "CHECK")</f>
        <v>OK</v>
      </c>
      <c r="P24752" t="str">
        <f>IF(tblSales[[#This Row],[Unit Price]] &gt; tblSales[[#This Row],[Unit_Cost]], "OK", "CHECK")</f>
        <v>OK</v>
      </c>
      <c r="Q24752" t="str">
        <f ca="1">IF(tblSales[[#This Row],[Date]] &gt; TODAY(), "Future Date", "OK")</f>
        <v>OK</v>
      </c>
      <c r="R24752">
        <f>ROUND(tblSales[[#This Row],[Unit Price]]-tblSales[[#This Row],[Unit_Cost]],2)*tblSales[[#This Row],[Quantity]]</f>
        <v>341.65</v>
      </c>
      <c r="S24752" t="str">
        <f>IF(ABS(tblSales[[#This Row],[Gross Profit]] - ((tblSales[[#This Row],[Unit Price]] - tblSales[[#This Row],[Unit_Cost]])*tblSales[[#This Row],[Quantity]])) &lt; 0.01, "OK", "CHECK")</f>
        <v>OK</v>
      </c>
      <c r="T24752">
        <f>IFERROR(tblSales[[#This Row],[Gross Profit]] / tblSales[[#This Row],[Total Spent]], "")</f>
        <v>0.3604283152231248</v>
      </c>
      <c r="U24752" t="str">
        <f>IF(ABS(tblSales[[#This Row],[Gross Margin %]] - tblSales[[#This Row],[Gross Profit]]/tblSales[[#This Row],[Total Spent]]) &lt; 0.01, "OK", "CHECK")</f>
        <v>OK</v>
      </c>
    </row>
    <row r="24753" spans="1:21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  <c r="N24753" s="1" t="str">
        <f>IF(ABS(tblSales[[#This Row],[Pre_Discount_Total]] - tblSales[[#This Row],[Quantity]]*tblSales[[#This Row],[Unit Price]]) &lt; 0.01, "OK", "CHECK")</f>
        <v>OK</v>
      </c>
      <c r="O24753" t="str">
        <f>IF(ABS(tblSales[[#This Row],[Total Spent]] - tblSales[[#This Row],[Pre_Discount_Total]]*(1-tblSales[[#This Row],[Discount_Rate]])) &lt; 0.01, "OK", "CHECK")</f>
        <v>OK</v>
      </c>
      <c r="P24753" t="str">
        <f>IF(tblSales[[#This Row],[Unit Price]] &gt; tblSales[[#This Row],[Unit_Cost]], "OK", "CHECK")</f>
        <v>OK</v>
      </c>
      <c r="Q24753" t="str">
        <f ca="1">IF(tblSales[[#This Row],[Date]] &gt; TODAY(), "Future Date", "OK")</f>
        <v>OK</v>
      </c>
      <c r="R24753">
        <f>ROUND(tblSales[[#This Row],[Unit Price]]-tblSales[[#This Row],[Unit_Cost]],2)*tblSales[[#This Row],[Quantity]]</f>
        <v>117.68</v>
      </c>
      <c r="S24753" t="str">
        <f>IF(ABS(tblSales[[#This Row],[Gross Profit]] - ((tblSales[[#This Row],[Unit Price]] - tblSales[[#This Row],[Unit_Cost]])*tblSales[[#This Row],[Quantity]])) &lt; 0.01, "OK", "CHECK")</f>
        <v>OK</v>
      </c>
      <c r="T24753">
        <f>IFERROR(tblSales[[#This Row],[Gross Profit]] / tblSales[[#This Row],[Total Spent]], "")</f>
        <v>0.38231376498489328</v>
      </c>
      <c r="U24753" t="str">
        <f>IF(ABS(tblSales[[#This Row],[Gross Margin %]] - tblSales[[#This Row],[Gross Profit]]/tblSales[[#This Row],[Total Spent]]) &lt; 0.01, "OK", "CHECK")</f>
        <v>OK</v>
      </c>
    </row>
    <row r="24754" spans="1:21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  <c r="N24754" s="1" t="str">
        <f>IF(ABS(tblSales[[#This Row],[Pre_Discount_Total]] - tblSales[[#This Row],[Quantity]]*tblSales[[#This Row],[Unit Price]]) &lt; 0.01, "OK", "CHECK")</f>
        <v>OK</v>
      </c>
      <c r="O24754" t="str">
        <f>IF(ABS(tblSales[[#This Row],[Total Spent]] - tblSales[[#This Row],[Pre_Discount_Total]]*(1-tblSales[[#This Row],[Discount_Rate]])) &lt; 0.01, "OK", "CHECK")</f>
        <v>OK</v>
      </c>
      <c r="P24754" t="str">
        <f>IF(tblSales[[#This Row],[Unit Price]] &gt; tblSales[[#This Row],[Unit_Cost]], "OK", "CHECK")</f>
        <v>OK</v>
      </c>
      <c r="Q24754" t="str">
        <f ca="1">IF(tblSales[[#This Row],[Date]] &gt; TODAY(), "Future Date", "OK")</f>
        <v>OK</v>
      </c>
      <c r="R24754">
        <f>ROUND(tblSales[[#This Row],[Unit Price]]-tblSales[[#This Row],[Unit_Cost]],2)*tblSales[[#This Row],[Quantity]]</f>
        <v>281.39999999999998</v>
      </c>
      <c r="S24754" t="str">
        <f>IF(ABS(tblSales[[#This Row],[Gross Profit]] - ((tblSales[[#This Row],[Unit Price]] - tblSales[[#This Row],[Unit_Cost]])*tblSales[[#This Row],[Quantity]])) &lt; 0.01, "OK", "CHECK")</f>
        <v>OK</v>
      </c>
      <c r="T24754">
        <f>IFERROR(tblSales[[#This Row],[Gross Profit]] / tblSales[[#This Row],[Total Spent]], "")</f>
        <v>0.37509997334044248</v>
      </c>
      <c r="U24754" t="str">
        <f>IF(ABS(tblSales[[#This Row],[Gross Margin %]] - tblSales[[#This Row],[Gross Profit]]/tblSales[[#This Row],[Total Spent]]) &lt; 0.01, "OK", "CHECK")</f>
        <v>OK</v>
      </c>
    </row>
    <row r="24755" spans="1:21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  <c r="N24755" s="1" t="str">
        <f>IF(ABS(tblSales[[#This Row],[Pre_Discount_Total]] - tblSales[[#This Row],[Quantity]]*tblSales[[#This Row],[Unit Price]]) &lt; 0.01, "OK", "CHECK")</f>
        <v>OK</v>
      </c>
      <c r="O24755" t="str">
        <f>IF(ABS(tblSales[[#This Row],[Total Spent]] - tblSales[[#This Row],[Pre_Discount_Total]]*(1-tblSales[[#This Row],[Discount_Rate]])) &lt; 0.01, "OK", "CHECK")</f>
        <v>OK</v>
      </c>
      <c r="P24755" t="str">
        <f>IF(tblSales[[#This Row],[Unit Price]] &gt; tblSales[[#This Row],[Unit_Cost]], "OK", "CHECK")</f>
        <v>OK</v>
      </c>
      <c r="Q24755" t="str">
        <f ca="1">IF(tblSales[[#This Row],[Date]] &gt; TODAY(), "Future Date", "OK")</f>
        <v>OK</v>
      </c>
      <c r="R24755">
        <f>ROUND(tblSales[[#This Row],[Unit Price]]-tblSales[[#This Row],[Unit_Cost]],2)*tblSales[[#This Row],[Quantity]]</f>
        <v>200.85000000000002</v>
      </c>
      <c r="S24755" t="str">
        <f>IF(ABS(tblSales[[#This Row],[Gross Profit]] - ((tblSales[[#This Row],[Unit Price]] - tblSales[[#This Row],[Unit_Cost]])*tblSales[[#This Row],[Quantity]])) &lt; 0.01, "OK", "CHECK")</f>
        <v>OK</v>
      </c>
      <c r="T24755">
        <f>IFERROR(tblSales[[#This Row],[Gross Profit]] / tblSales[[#This Row],[Total Spent]], "")</f>
        <v>0.26954304502449178</v>
      </c>
      <c r="U24755" t="str">
        <f>IF(ABS(tblSales[[#This Row],[Gross Margin %]] - tblSales[[#This Row],[Gross Profit]]/tblSales[[#This Row],[Total Spent]]) &lt; 0.01, "OK", "CHECK")</f>
        <v>OK</v>
      </c>
    </row>
    <row r="24756" spans="1:21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  <c r="N24756" s="1" t="str">
        <f>IF(ABS(tblSales[[#This Row],[Pre_Discount_Total]] - tblSales[[#This Row],[Quantity]]*tblSales[[#This Row],[Unit Price]]) &lt; 0.01, "OK", "CHECK")</f>
        <v>OK</v>
      </c>
      <c r="O24756" t="str">
        <f>IF(ABS(tblSales[[#This Row],[Total Spent]] - tblSales[[#This Row],[Pre_Discount_Total]]*(1-tblSales[[#This Row],[Discount_Rate]])) &lt; 0.01, "OK", "CHECK")</f>
        <v>OK</v>
      </c>
      <c r="P24756" t="str">
        <f>IF(tblSales[[#This Row],[Unit Price]] &gt; tblSales[[#This Row],[Unit_Cost]], "OK", "CHECK")</f>
        <v>OK</v>
      </c>
      <c r="Q24756" t="str">
        <f ca="1">IF(tblSales[[#This Row],[Date]] &gt; TODAY(), "Future Date", "OK")</f>
        <v>OK</v>
      </c>
      <c r="R24756">
        <f>ROUND(tblSales[[#This Row],[Unit Price]]-tblSales[[#This Row],[Unit_Cost]],2)*tblSales[[#This Row],[Quantity]]</f>
        <v>204.88</v>
      </c>
      <c r="S24756" t="str">
        <f>IF(ABS(tblSales[[#This Row],[Gross Profit]] - ((tblSales[[#This Row],[Unit Price]] - tblSales[[#This Row],[Unit_Cost]])*tblSales[[#This Row],[Quantity]])) &lt; 0.01, "OK", "CHECK")</f>
        <v>OK</v>
      </c>
      <c r="T24756">
        <f>IFERROR(tblSales[[#This Row],[Gross Profit]] / tblSales[[#This Row],[Total Spent]], "")</f>
        <v>0.46870424597364568</v>
      </c>
      <c r="U24756" t="str">
        <f>IF(ABS(tblSales[[#This Row],[Gross Margin %]] - tblSales[[#This Row],[Gross Profit]]/tblSales[[#This Row],[Total Spent]]) &lt; 0.01, "OK", "CHECK")</f>
        <v>OK</v>
      </c>
    </row>
    <row r="24757" spans="1:21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  <c r="N24757" s="1" t="str">
        <f>IF(ABS(tblSales[[#This Row],[Pre_Discount_Total]] - tblSales[[#This Row],[Quantity]]*tblSales[[#This Row],[Unit Price]]) &lt; 0.01, "OK", "CHECK")</f>
        <v>OK</v>
      </c>
      <c r="O24757" t="str">
        <f>IF(ABS(tblSales[[#This Row],[Total Spent]] - tblSales[[#This Row],[Pre_Discount_Total]]*(1-tblSales[[#This Row],[Discount_Rate]])) &lt; 0.01, "OK", "CHECK")</f>
        <v>OK</v>
      </c>
      <c r="P24757" t="str">
        <f>IF(tblSales[[#This Row],[Unit Price]] &gt; tblSales[[#This Row],[Unit_Cost]], "OK", "CHECK")</f>
        <v>OK</v>
      </c>
      <c r="Q24757" t="str">
        <f ca="1">IF(tblSales[[#This Row],[Date]] &gt; TODAY(), "Future Date", "OK")</f>
        <v>OK</v>
      </c>
      <c r="R24757">
        <f>ROUND(tblSales[[#This Row],[Unit Price]]-tblSales[[#This Row],[Unit_Cost]],2)*tblSales[[#This Row],[Quantity]]</f>
        <v>287.34000000000003</v>
      </c>
      <c r="S24757" t="str">
        <f>IF(ABS(tblSales[[#This Row],[Gross Profit]] - ((tblSales[[#This Row],[Unit Price]] - tblSales[[#This Row],[Unit_Cost]])*tblSales[[#This Row],[Quantity]])) &lt; 0.01, "OK", "CHECK")</f>
        <v>OK</v>
      </c>
      <c r="T24757">
        <f>IFERROR(tblSales[[#This Row],[Gross Profit]] / tblSales[[#This Row],[Total Spent]], "")</f>
        <v>0.32550920995989763</v>
      </c>
      <c r="U24757" t="str">
        <f>IF(ABS(tblSales[[#This Row],[Gross Margin %]] - tblSales[[#This Row],[Gross Profit]]/tblSales[[#This Row],[Total Spent]]) &lt; 0.01, "OK", "CHECK")</f>
        <v>OK</v>
      </c>
    </row>
    <row r="24758" spans="1:21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  <c r="N24758" s="1" t="str">
        <f>IF(ABS(tblSales[[#This Row],[Pre_Discount_Total]] - tblSales[[#This Row],[Quantity]]*tblSales[[#This Row],[Unit Price]]) &lt; 0.01, "OK", "CHECK")</f>
        <v>OK</v>
      </c>
      <c r="O24758" t="str">
        <f>IF(ABS(tblSales[[#This Row],[Total Spent]] - tblSales[[#This Row],[Pre_Discount_Total]]*(1-tblSales[[#This Row],[Discount_Rate]])) &lt; 0.01, "OK", "CHECK")</f>
        <v>OK</v>
      </c>
      <c r="P24758" t="str">
        <f>IF(tblSales[[#This Row],[Unit Price]] &gt; tblSales[[#This Row],[Unit_Cost]], "OK", "CHECK")</f>
        <v>OK</v>
      </c>
      <c r="Q24758" t="str">
        <f ca="1">IF(tblSales[[#This Row],[Date]] &gt; TODAY(), "Future Date", "OK")</f>
        <v>OK</v>
      </c>
      <c r="R24758">
        <f>ROUND(tblSales[[#This Row],[Unit Price]]-tblSales[[#This Row],[Unit_Cost]],2)*tblSales[[#This Row],[Quantity]]</f>
        <v>72.7</v>
      </c>
      <c r="S24758" t="str">
        <f>IF(ABS(tblSales[[#This Row],[Gross Profit]] - ((tblSales[[#This Row],[Unit Price]] - tblSales[[#This Row],[Unit_Cost]])*tblSales[[#This Row],[Quantity]])) &lt; 0.01, "OK", "CHECK")</f>
        <v>OK</v>
      </c>
      <c r="T24758">
        <f>IFERROR(tblSales[[#This Row],[Gross Profit]] / tblSales[[#This Row],[Total Spent]], "")</f>
        <v>0.33474537250207204</v>
      </c>
      <c r="U24758" t="str">
        <f>IF(ABS(tblSales[[#This Row],[Gross Margin %]] - tblSales[[#This Row],[Gross Profit]]/tblSales[[#This Row],[Total Spent]]) &lt; 0.01, "OK", "CHECK")</f>
        <v>OK</v>
      </c>
    </row>
    <row r="24759" spans="1:21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  <c r="N24759" s="1" t="str">
        <f>IF(ABS(tblSales[[#This Row],[Pre_Discount_Total]] - tblSales[[#This Row],[Quantity]]*tblSales[[#This Row],[Unit Price]]) &lt; 0.01, "OK", "CHECK")</f>
        <v>OK</v>
      </c>
      <c r="O24759" t="str">
        <f>IF(ABS(tblSales[[#This Row],[Total Spent]] - tblSales[[#This Row],[Pre_Discount_Total]]*(1-tblSales[[#This Row],[Discount_Rate]])) &lt; 0.01, "OK", "CHECK")</f>
        <v>OK</v>
      </c>
      <c r="P24759" t="str">
        <f>IF(tblSales[[#This Row],[Unit Price]] &gt; tblSales[[#This Row],[Unit_Cost]], "OK", "CHECK")</f>
        <v>OK</v>
      </c>
      <c r="Q24759" t="str">
        <f ca="1">IF(tblSales[[#This Row],[Date]] &gt; TODAY(), "Future Date", "OK")</f>
        <v>OK</v>
      </c>
      <c r="R24759">
        <f>ROUND(tblSales[[#This Row],[Unit Price]]-tblSales[[#This Row],[Unit_Cost]],2)*tblSales[[#This Row],[Quantity]]</f>
        <v>120.24</v>
      </c>
      <c r="S24759" t="str">
        <f>IF(ABS(tblSales[[#This Row],[Gross Profit]] - ((tblSales[[#This Row],[Unit Price]] - tblSales[[#This Row],[Unit_Cost]])*tblSales[[#This Row],[Quantity]])) &lt; 0.01, "OK", "CHECK")</f>
        <v>OK</v>
      </c>
      <c r="T24759">
        <f>IFERROR(tblSales[[#This Row],[Gross Profit]] / tblSales[[#This Row],[Total Spent]], "")</f>
        <v>0.1379278700559787</v>
      </c>
      <c r="U24759" t="str">
        <f>IF(ABS(tblSales[[#This Row],[Gross Margin %]] - tblSales[[#This Row],[Gross Profit]]/tblSales[[#This Row],[Total Spent]]) &lt; 0.01, "OK", "CHECK")</f>
        <v>OK</v>
      </c>
    </row>
    <row r="24760" spans="1:21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  <c r="N24760" s="1" t="str">
        <f>IF(ABS(tblSales[[#This Row],[Pre_Discount_Total]] - tblSales[[#This Row],[Quantity]]*tblSales[[#This Row],[Unit Price]]) &lt; 0.01, "OK", "CHECK")</f>
        <v>OK</v>
      </c>
      <c r="O24760" t="str">
        <f>IF(ABS(tblSales[[#This Row],[Total Spent]] - tblSales[[#This Row],[Pre_Discount_Total]]*(1-tblSales[[#This Row],[Discount_Rate]])) &lt; 0.01, "OK", "CHECK")</f>
        <v>OK</v>
      </c>
      <c r="P24760" t="str">
        <f>IF(tblSales[[#This Row],[Unit Price]] &gt; tblSales[[#This Row],[Unit_Cost]], "OK", "CHECK")</f>
        <v>OK</v>
      </c>
      <c r="Q24760" t="str">
        <f ca="1">IF(tblSales[[#This Row],[Date]] &gt; TODAY(), "Future Date", "OK")</f>
        <v>OK</v>
      </c>
      <c r="R24760">
        <f>ROUND(tblSales[[#This Row],[Unit Price]]-tblSales[[#This Row],[Unit_Cost]],2)*tblSales[[#This Row],[Quantity]]</f>
        <v>541.31999999999994</v>
      </c>
      <c r="S24760" t="str">
        <f>IF(ABS(tblSales[[#This Row],[Gross Profit]] - ((tblSales[[#This Row],[Unit Price]] - tblSales[[#This Row],[Unit_Cost]])*tblSales[[#This Row],[Quantity]])) &lt; 0.01, "OK", "CHECK")</f>
        <v>OK</v>
      </c>
      <c r="T24760">
        <f>IFERROR(tblSales[[#This Row],[Gross Profit]] / tblSales[[#This Row],[Total Spent]], "")</f>
        <v>0.39926537295598874</v>
      </c>
      <c r="U24760" t="str">
        <f>IF(ABS(tblSales[[#This Row],[Gross Margin %]] - tblSales[[#This Row],[Gross Profit]]/tblSales[[#This Row],[Total Spent]]) &lt; 0.01, "OK", "CHECK")</f>
        <v>OK</v>
      </c>
    </row>
    <row r="24761" spans="1:21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  <c r="N24761" s="1" t="str">
        <f>IF(ABS(tblSales[[#This Row],[Pre_Discount_Total]] - tblSales[[#This Row],[Quantity]]*tblSales[[#This Row],[Unit Price]]) &lt; 0.01, "OK", "CHECK")</f>
        <v>OK</v>
      </c>
      <c r="O24761" t="str">
        <f>IF(ABS(tblSales[[#This Row],[Total Spent]] - tblSales[[#This Row],[Pre_Discount_Total]]*(1-tblSales[[#This Row],[Discount_Rate]])) &lt; 0.01, "OK", "CHECK")</f>
        <v>OK</v>
      </c>
      <c r="P24761" t="str">
        <f>IF(tblSales[[#This Row],[Unit Price]] &gt; tblSales[[#This Row],[Unit_Cost]], "OK", "CHECK")</f>
        <v>OK</v>
      </c>
      <c r="Q24761" t="str">
        <f ca="1">IF(tblSales[[#This Row],[Date]] &gt; TODAY(), "Future Date", "OK")</f>
        <v>OK</v>
      </c>
      <c r="R24761">
        <f>ROUND(tblSales[[#This Row],[Unit Price]]-tblSales[[#This Row],[Unit_Cost]],2)*tblSales[[#This Row],[Quantity]]</f>
        <v>279.60000000000002</v>
      </c>
      <c r="S24761" t="str">
        <f>IF(ABS(tblSales[[#This Row],[Gross Profit]] - ((tblSales[[#This Row],[Unit Price]] - tblSales[[#This Row],[Unit_Cost]])*tblSales[[#This Row],[Quantity]])) &lt; 0.01, "OK", "CHECK")</f>
        <v>OK</v>
      </c>
      <c r="T24761">
        <f>IFERROR(tblSales[[#This Row],[Gross Profit]] / tblSales[[#This Row],[Total Spent]], "")</f>
        <v>0.28843178113845969</v>
      </c>
      <c r="U24761" t="str">
        <f>IF(ABS(tblSales[[#This Row],[Gross Margin %]] - tblSales[[#This Row],[Gross Profit]]/tblSales[[#This Row],[Total Spent]]) &lt; 0.01, "OK", "CHECK")</f>
        <v>OK</v>
      </c>
    </row>
    <row r="24762" spans="1:21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  <c r="N24762" s="1" t="str">
        <f>IF(ABS(tblSales[[#This Row],[Pre_Discount_Total]] - tblSales[[#This Row],[Quantity]]*tblSales[[#This Row],[Unit Price]]) &lt; 0.01, "OK", "CHECK")</f>
        <v>OK</v>
      </c>
      <c r="O24762" t="str">
        <f>IF(ABS(tblSales[[#This Row],[Total Spent]] - tblSales[[#This Row],[Pre_Discount_Total]]*(1-tblSales[[#This Row],[Discount_Rate]])) &lt; 0.01, "OK", "CHECK")</f>
        <v>OK</v>
      </c>
      <c r="P24762" t="str">
        <f>IF(tblSales[[#This Row],[Unit Price]] &gt; tblSales[[#This Row],[Unit_Cost]], "OK", "CHECK")</f>
        <v>OK</v>
      </c>
      <c r="Q24762" t="str">
        <f ca="1">IF(tblSales[[#This Row],[Date]] &gt; TODAY(), "Future Date", "OK")</f>
        <v>OK</v>
      </c>
      <c r="R24762">
        <f>ROUND(tblSales[[#This Row],[Unit Price]]-tblSales[[#This Row],[Unit_Cost]],2)*tblSales[[#This Row],[Quantity]]</f>
        <v>96.71</v>
      </c>
      <c r="S24762" t="str">
        <f>IF(ABS(tblSales[[#This Row],[Gross Profit]] - ((tblSales[[#This Row],[Unit Price]] - tblSales[[#This Row],[Unit_Cost]])*tblSales[[#This Row],[Quantity]])) &lt; 0.01, "OK", "CHECK")</f>
        <v>OK</v>
      </c>
      <c r="T24762">
        <f>IFERROR(tblSales[[#This Row],[Gross Profit]] / tblSales[[#This Row],[Total Spent]], "")</f>
        <v>0.41670975525680792</v>
      </c>
      <c r="U24762" t="str">
        <f>IF(ABS(tblSales[[#This Row],[Gross Margin %]] - tblSales[[#This Row],[Gross Profit]]/tblSales[[#This Row],[Total Spent]]) &lt; 0.01, "OK", "CHECK")</f>
        <v>OK</v>
      </c>
    </row>
    <row r="24763" spans="1:21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  <c r="N24763" s="1" t="str">
        <f>IF(ABS(tblSales[[#This Row],[Pre_Discount_Total]] - tblSales[[#This Row],[Quantity]]*tblSales[[#This Row],[Unit Price]]) &lt; 0.01, "OK", "CHECK")</f>
        <v>OK</v>
      </c>
      <c r="O24763" t="str">
        <f>IF(ABS(tblSales[[#This Row],[Total Spent]] - tblSales[[#This Row],[Pre_Discount_Total]]*(1-tblSales[[#This Row],[Discount_Rate]])) &lt; 0.01, "OK", "CHECK")</f>
        <v>OK</v>
      </c>
      <c r="P24763" t="str">
        <f>IF(tblSales[[#This Row],[Unit Price]] &gt; tblSales[[#This Row],[Unit_Cost]], "OK", "CHECK")</f>
        <v>OK</v>
      </c>
      <c r="Q24763" t="str">
        <f ca="1">IF(tblSales[[#This Row],[Date]] &gt; TODAY(), "Future Date", "OK")</f>
        <v>OK</v>
      </c>
      <c r="R24763">
        <f>ROUND(tblSales[[#This Row],[Unit Price]]-tblSales[[#This Row],[Unit_Cost]],2)*tblSales[[#This Row],[Quantity]]</f>
        <v>27.13</v>
      </c>
      <c r="S24763" t="str">
        <f>IF(ABS(tblSales[[#This Row],[Gross Profit]] - ((tblSales[[#This Row],[Unit Price]] - tblSales[[#This Row],[Unit_Cost]])*tblSales[[#This Row],[Quantity]])) &lt; 0.01, "OK", "CHECK")</f>
        <v>OK</v>
      </c>
      <c r="T24763">
        <f>IFERROR(tblSales[[#This Row],[Gross Profit]] / tblSales[[#This Row],[Total Spent]], "")</f>
        <v>0.17406646990889257</v>
      </c>
      <c r="U24763" t="str">
        <f>IF(ABS(tblSales[[#This Row],[Gross Margin %]] - tblSales[[#This Row],[Gross Profit]]/tblSales[[#This Row],[Total Spent]]) &lt; 0.01, "OK", "CHECK")</f>
        <v>OK</v>
      </c>
    </row>
    <row r="24764" spans="1:21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  <c r="N24764" s="1" t="str">
        <f>IF(ABS(tblSales[[#This Row],[Pre_Discount_Total]] - tblSales[[#This Row],[Quantity]]*tblSales[[#This Row],[Unit Price]]) &lt; 0.01, "OK", "CHECK")</f>
        <v>OK</v>
      </c>
      <c r="O24764" t="str">
        <f>IF(ABS(tblSales[[#This Row],[Total Spent]] - tblSales[[#This Row],[Pre_Discount_Total]]*(1-tblSales[[#This Row],[Discount_Rate]])) &lt; 0.01, "OK", "CHECK")</f>
        <v>OK</v>
      </c>
      <c r="P24764" t="str">
        <f>IF(tblSales[[#This Row],[Unit Price]] &gt; tblSales[[#This Row],[Unit_Cost]], "OK", "CHECK")</f>
        <v>OK</v>
      </c>
      <c r="Q24764" t="str">
        <f ca="1">IF(tblSales[[#This Row],[Date]] &gt; TODAY(), "Future Date", "OK")</f>
        <v>OK</v>
      </c>
      <c r="R24764">
        <f>ROUND(tblSales[[#This Row],[Unit Price]]-tblSales[[#This Row],[Unit_Cost]],2)*tblSales[[#This Row],[Quantity]]</f>
        <v>98.12</v>
      </c>
      <c r="S24764" t="str">
        <f>IF(ABS(tblSales[[#This Row],[Gross Profit]] - ((tblSales[[#This Row],[Unit Price]] - tblSales[[#This Row],[Unit_Cost]])*tblSales[[#This Row],[Quantity]])) &lt; 0.01, "OK", "CHECK")</f>
        <v>OK</v>
      </c>
      <c r="T24764">
        <f>IFERROR(tblSales[[#This Row],[Gross Profit]] / tblSales[[#This Row],[Total Spent]], "")</f>
        <v>0.16509346659263371</v>
      </c>
      <c r="U24764" t="str">
        <f>IF(ABS(tblSales[[#This Row],[Gross Margin %]] - tblSales[[#This Row],[Gross Profit]]/tblSales[[#This Row],[Total Spent]]) &lt; 0.01, "OK", "CHECK")</f>
        <v>OK</v>
      </c>
    </row>
    <row r="24765" spans="1:21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  <c r="N24765" s="1" t="str">
        <f>IF(ABS(tblSales[[#This Row],[Pre_Discount_Total]] - tblSales[[#This Row],[Quantity]]*tblSales[[#This Row],[Unit Price]]) &lt; 0.01, "OK", "CHECK")</f>
        <v>OK</v>
      </c>
      <c r="O24765" t="str">
        <f>IF(ABS(tblSales[[#This Row],[Total Spent]] - tblSales[[#This Row],[Pre_Discount_Total]]*(1-tblSales[[#This Row],[Discount_Rate]])) &lt; 0.01, "OK", "CHECK")</f>
        <v>OK</v>
      </c>
      <c r="P24765" t="str">
        <f>IF(tblSales[[#This Row],[Unit Price]] &gt; tblSales[[#This Row],[Unit_Cost]], "OK", "CHECK")</f>
        <v>OK</v>
      </c>
      <c r="Q24765" t="str">
        <f ca="1">IF(tblSales[[#This Row],[Date]] &gt; TODAY(), "Future Date", "OK")</f>
        <v>OK</v>
      </c>
      <c r="R24765">
        <f>ROUND(tblSales[[#This Row],[Unit Price]]-tblSales[[#This Row],[Unit_Cost]],2)*tblSales[[#This Row],[Quantity]]</f>
        <v>87.77</v>
      </c>
      <c r="S24765" t="str">
        <f>IF(ABS(tblSales[[#This Row],[Gross Profit]] - ((tblSales[[#This Row],[Unit Price]] - tblSales[[#This Row],[Unit_Cost]])*tblSales[[#This Row],[Quantity]])) &lt; 0.01, "OK", "CHECK")</f>
        <v>OK</v>
      </c>
      <c r="T24765">
        <f>IFERROR(tblSales[[#This Row],[Gross Profit]] / tblSales[[#This Row],[Total Spent]], "")</f>
        <v>0.45223619126133546</v>
      </c>
      <c r="U24765" t="str">
        <f>IF(ABS(tblSales[[#This Row],[Gross Margin %]] - tblSales[[#This Row],[Gross Profit]]/tblSales[[#This Row],[Total Spent]]) &lt; 0.01, "OK", "CHECK")</f>
        <v>OK</v>
      </c>
    </row>
    <row r="24766" spans="1:21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  <c r="N24766" s="1" t="str">
        <f>IF(ABS(tblSales[[#This Row],[Pre_Discount_Total]] - tblSales[[#This Row],[Quantity]]*tblSales[[#This Row],[Unit Price]]) &lt; 0.01, "OK", "CHECK")</f>
        <v>OK</v>
      </c>
      <c r="O24766" t="str">
        <f>IF(ABS(tblSales[[#This Row],[Total Spent]] - tblSales[[#This Row],[Pre_Discount_Total]]*(1-tblSales[[#This Row],[Discount_Rate]])) &lt; 0.01, "OK", "CHECK")</f>
        <v>OK</v>
      </c>
      <c r="P24766" t="str">
        <f>IF(tblSales[[#This Row],[Unit Price]] &gt; tblSales[[#This Row],[Unit_Cost]], "OK", "CHECK")</f>
        <v>OK</v>
      </c>
      <c r="Q24766" t="str">
        <f ca="1">IF(tblSales[[#This Row],[Date]] &gt; TODAY(), "Future Date", "OK")</f>
        <v>OK</v>
      </c>
      <c r="R24766">
        <f>ROUND(tblSales[[#This Row],[Unit Price]]-tblSales[[#This Row],[Unit_Cost]],2)*tblSales[[#This Row],[Quantity]]</f>
        <v>242.12</v>
      </c>
      <c r="S24766" t="str">
        <f>IF(ABS(tblSales[[#This Row],[Gross Profit]] - ((tblSales[[#This Row],[Unit Price]] - tblSales[[#This Row],[Unit_Cost]])*tblSales[[#This Row],[Quantity]])) &lt; 0.01, "OK", "CHECK")</f>
        <v>OK</v>
      </c>
      <c r="T24766">
        <f>IFERROR(tblSales[[#This Row],[Gross Profit]] / tblSales[[#This Row],[Total Spent]], "")</f>
        <v>0.39579553070799206</v>
      </c>
      <c r="U24766" t="str">
        <f>IF(ABS(tblSales[[#This Row],[Gross Margin %]] - tblSales[[#This Row],[Gross Profit]]/tblSales[[#This Row],[Total Spent]]) &lt; 0.01, "OK", "CHECK")</f>
        <v>OK</v>
      </c>
    </row>
    <row r="24767" spans="1:21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  <c r="N24767" s="1" t="str">
        <f>IF(ABS(tblSales[[#This Row],[Pre_Discount_Total]] - tblSales[[#This Row],[Quantity]]*tblSales[[#This Row],[Unit Price]]) &lt; 0.01, "OK", "CHECK")</f>
        <v>OK</v>
      </c>
      <c r="O24767" t="str">
        <f>IF(ABS(tblSales[[#This Row],[Total Spent]] - tblSales[[#This Row],[Pre_Discount_Total]]*(1-tblSales[[#This Row],[Discount_Rate]])) &lt; 0.01, "OK", "CHECK")</f>
        <v>OK</v>
      </c>
      <c r="P24767" t="str">
        <f>IF(tblSales[[#This Row],[Unit Price]] &gt; tblSales[[#This Row],[Unit_Cost]], "OK", "CHECK")</f>
        <v>OK</v>
      </c>
      <c r="Q24767" t="str">
        <f ca="1">IF(tblSales[[#This Row],[Date]] &gt; TODAY(), "Future Date", "OK")</f>
        <v>OK</v>
      </c>
      <c r="R24767">
        <f>ROUND(tblSales[[#This Row],[Unit Price]]-tblSales[[#This Row],[Unit_Cost]],2)*tblSales[[#This Row],[Quantity]]</f>
        <v>92.36</v>
      </c>
      <c r="S24767" t="str">
        <f>IF(ABS(tblSales[[#This Row],[Gross Profit]] - ((tblSales[[#This Row],[Unit Price]] - tblSales[[#This Row],[Unit_Cost]])*tblSales[[#This Row],[Quantity]])) &lt; 0.01, "OK", "CHECK")</f>
        <v>OK</v>
      </c>
      <c r="T24767">
        <f>IFERROR(tblSales[[#This Row],[Gross Profit]] / tblSales[[#This Row],[Total Spent]], "")</f>
        <v>0.29414949520685368</v>
      </c>
      <c r="U24767" t="str">
        <f>IF(ABS(tblSales[[#This Row],[Gross Margin %]] - tblSales[[#This Row],[Gross Profit]]/tblSales[[#This Row],[Total Spent]]) &lt; 0.01, "OK", "CHECK")</f>
        <v>OK</v>
      </c>
    </row>
    <row r="24768" spans="1:21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  <c r="N24768" s="1" t="str">
        <f>IF(ABS(tblSales[[#This Row],[Pre_Discount_Total]] - tblSales[[#This Row],[Quantity]]*tblSales[[#This Row],[Unit Price]]) &lt; 0.01, "OK", "CHECK")</f>
        <v>OK</v>
      </c>
      <c r="O24768" t="str">
        <f>IF(ABS(tblSales[[#This Row],[Total Spent]] - tblSales[[#This Row],[Pre_Discount_Total]]*(1-tblSales[[#This Row],[Discount_Rate]])) &lt; 0.01, "OK", "CHECK")</f>
        <v>OK</v>
      </c>
      <c r="P24768" t="str">
        <f>IF(tblSales[[#This Row],[Unit Price]] &gt; tblSales[[#This Row],[Unit_Cost]], "OK", "CHECK")</f>
        <v>OK</v>
      </c>
      <c r="Q24768" t="str">
        <f ca="1">IF(tblSales[[#This Row],[Date]] &gt; TODAY(), "Future Date", "OK")</f>
        <v>OK</v>
      </c>
      <c r="R24768">
        <f>ROUND(tblSales[[#This Row],[Unit Price]]-tblSales[[#This Row],[Unit_Cost]],2)*tblSales[[#This Row],[Quantity]]</f>
        <v>35.4</v>
      </c>
      <c r="S24768" t="str">
        <f>IF(ABS(tblSales[[#This Row],[Gross Profit]] - ((tblSales[[#This Row],[Unit Price]] - tblSales[[#This Row],[Unit_Cost]])*tblSales[[#This Row],[Quantity]])) &lt; 0.01, "OK", "CHECK")</f>
        <v>OK</v>
      </c>
      <c r="T24768">
        <f>IFERROR(tblSales[[#This Row],[Gross Profit]] / tblSales[[#This Row],[Total Spent]], "")</f>
        <v>0.32293377120963324</v>
      </c>
      <c r="U24768" t="str">
        <f>IF(ABS(tblSales[[#This Row],[Gross Margin %]] - tblSales[[#This Row],[Gross Profit]]/tblSales[[#This Row],[Total Spent]]) &lt; 0.01, "OK", "CHECK")</f>
        <v>OK</v>
      </c>
    </row>
    <row r="24769" spans="1:21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  <c r="N24769" s="1" t="str">
        <f>IF(ABS(tblSales[[#This Row],[Pre_Discount_Total]] - tblSales[[#This Row],[Quantity]]*tblSales[[#This Row],[Unit Price]]) &lt; 0.01, "OK", "CHECK")</f>
        <v>OK</v>
      </c>
      <c r="O24769" t="str">
        <f>IF(ABS(tblSales[[#This Row],[Total Spent]] - tblSales[[#This Row],[Pre_Discount_Total]]*(1-tblSales[[#This Row],[Discount_Rate]])) &lt; 0.01, "OK", "CHECK")</f>
        <v>OK</v>
      </c>
      <c r="P24769" t="str">
        <f>IF(tblSales[[#This Row],[Unit Price]] &gt; tblSales[[#This Row],[Unit_Cost]], "OK", "CHECK")</f>
        <v>OK</v>
      </c>
      <c r="Q24769" t="str">
        <f ca="1">IF(tblSales[[#This Row],[Date]] &gt; TODAY(), "Future Date", "OK")</f>
        <v>OK</v>
      </c>
      <c r="R24769">
        <f>ROUND(tblSales[[#This Row],[Unit Price]]-tblSales[[#This Row],[Unit_Cost]],2)*tblSales[[#This Row],[Quantity]]</f>
        <v>45.67</v>
      </c>
      <c r="S24769" t="str">
        <f>IF(ABS(tblSales[[#This Row],[Gross Profit]] - ((tblSales[[#This Row],[Unit Price]] - tblSales[[#This Row],[Unit_Cost]])*tblSales[[#This Row],[Quantity]])) &lt; 0.01, "OK", "CHECK")</f>
        <v>OK</v>
      </c>
      <c r="T24769">
        <f>IFERROR(tblSales[[#This Row],[Gross Profit]] / tblSales[[#This Row],[Total Spent]], "")</f>
        <v>0.19433215607846477</v>
      </c>
      <c r="U24769" t="str">
        <f>IF(ABS(tblSales[[#This Row],[Gross Margin %]] - tblSales[[#This Row],[Gross Profit]]/tblSales[[#This Row],[Total Spent]]) &lt; 0.01, "OK", "CHECK")</f>
        <v>OK</v>
      </c>
    </row>
    <row r="24770" spans="1:21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  <c r="N24770" s="1" t="str">
        <f>IF(ABS(tblSales[[#This Row],[Pre_Discount_Total]] - tblSales[[#This Row],[Quantity]]*tblSales[[#This Row],[Unit Price]]) &lt; 0.01, "OK", "CHECK")</f>
        <v>OK</v>
      </c>
      <c r="O24770" t="str">
        <f>IF(ABS(tblSales[[#This Row],[Total Spent]] - tblSales[[#This Row],[Pre_Discount_Total]]*(1-tblSales[[#This Row],[Discount_Rate]])) &lt; 0.01, "OK", "CHECK")</f>
        <v>OK</v>
      </c>
      <c r="P24770" t="str">
        <f>IF(tblSales[[#This Row],[Unit Price]] &gt; tblSales[[#This Row],[Unit_Cost]], "OK", "CHECK")</f>
        <v>OK</v>
      </c>
      <c r="Q24770" t="str">
        <f ca="1">IF(tblSales[[#This Row],[Date]] &gt; TODAY(), "Future Date", "OK")</f>
        <v>OK</v>
      </c>
      <c r="R24770">
        <f>ROUND(tblSales[[#This Row],[Unit Price]]-tblSales[[#This Row],[Unit_Cost]],2)*tblSales[[#This Row],[Quantity]]</f>
        <v>708.32</v>
      </c>
      <c r="S24770" t="str">
        <f>IF(ABS(tblSales[[#This Row],[Gross Profit]] - ((tblSales[[#This Row],[Unit Price]] - tblSales[[#This Row],[Unit_Cost]])*tblSales[[#This Row],[Quantity]])) &lt; 0.01, "OK", "CHECK")</f>
        <v>OK</v>
      </c>
      <c r="T24770">
        <f>IFERROR(tblSales[[#This Row],[Gross Profit]] / tblSales[[#This Row],[Total Spent]], "")</f>
        <v>0.39611889382881749</v>
      </c>
      <c r="U24770" t="str">
        <f>IF(ABS(tblSales[[#This Row],[Gross Margin %]] - tblSales[[#This Row],[Gross Profit]]/tblSales[[#This Row],[Total Spent]]) &lt; 0.01, "OK", "CHECK")</f>
        <v>OK</v>
      </c>
    </row>
    <row r="24771" spans="1:21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  <c r="N24771" s="1" t="str">
        <f>IF(ABS(tblSales[[#This Row],[Pre_Discount_Total]] - tblSales[[#This Row],[Quantity]]*tblSales[[#This Row],[Unit Price]]) &lt; 0.01, "OK", "CHECK")</f>
        <v>OK</v>
      </c>
      <c r="O24771" t="str">
        <f>IF(ABS(tblSales[[#This Row],[Total Spent]] - tblSales[[#This Row],[Pre_Discount_Total]]*(1-tblSales[[#This Row],[Discount_Rate]])) &lt; 0.01, "OK", "CHECK")</f>
        <v>OK</v>
      </c>
      <c r="P24771" t="str">
        <f>IF(tblSales[[#This Row],[Unit Price]] &gt; tblSales[[#This Row],[Unit_Cost]], "OK", "CHECK")</f>
        <v>OK</v>
      </c>
      <c r="Q24771" t="str">
        <f ca="1">IF(tblSales[[#This Row],[Date]] &gt; TODAY(), "Future Date", "OK")</f>
        <v>OK</v>
      </c>
      <c r="R24771">
        <f>ROUND(tblSales[[#This Row],[Unit Price]]-tblSales[[#This Row],[Unit_Cost]],2)*tblSales[[#This Row],[Quantity]]</f>
        <v>645.41999999999996</v>
      </c>
      <c r="S24771" t="str">
        <f>IF(ABS(tblSales[[#This Row],[Gross Profit]] - ((tblSales[[#This Row],[Unit Price]] - tblSales[[#This Row],[Unit_Cost]])*tblSales[[#This Row],[Quantity]])) &lt; 0.01, "OK", "CHECK")</f>
        <v>OK</v>
      </c>
      <c r="T24771">
        <f>IFERROR(tblSales[[#This Row],[Gross Profit]] / tblSales[[#This Row],[Total Spent]], "")</f>
        <v>0.48766150358896859</v>
      </c>
      <c r="U24771" t="str">
        <f>IF(ABS(tblSales[[#This Row],[Gross Margin %]] - tblSales[[#This Row],[Gross Profit]]/tblSales[[#This Row],[Total Spent]]) &lt; 0.01, "OK", "CHECK")</f>
        <v>OK</v>
      </c>
    </row>
    <row r="24772" spans="1:21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  <c r="N24772" s="1" t="str">
        <f>IF(ABS(tblSales[[#This Row],[Pre_Discount_Total]] - tblSales[[#This Row],[Quantity]]*tblSales[[#This Row],[Unit Price]]) &lt; 0.01, "OK", "CHECK")</f>
        <v>OK</v>
      </c>
      <c r="O24772" t="str">
        <f>IF(ABS(tblSales[[#This Row],[Total Spent]] - tblSales[[#This Row],[Pre_Discount_Total]]*(1-tblSales[[#This Row],[Discount_Rate]])) &lt; 0.01, "OK", "CHECK")</f>
        <v>OK</v>
      </c>
      <c r="P24772" t="str">
        <f>IF(tblSales[[#This Row],[Unit Price]] &gt; tblSales[[#This Row],[Unit_Cost]], "OK", "CHECK")</f>
        <v>OK</v>
      </c>
      <c r="Q24772" t="str">
        <f ca="1">IF(tblSales[[#This Row],[Date]] &gt; TODAY(), "Future Date", "OK")</f>
        <v>OK</v>
      </c>
      <c r="R24772">
        <f>ROUND(tblSales[[#This Row],[Unit Price]]-tblSales[[#This Row],[Unit_Cost]],2)*tblSales[[#This Row],[Quantity]]</f>
        <v>360.24</v>
      </c>
      <c r="S24772" t="str">
        <f>IF(ABS(tblSales[[#This Row],[Gross Profit]] - ((tblSales[[#This Row],[Unit Price]] - tblSales[[#This Row],[Unit_Cost]])*tblSales[[#This Row],[Quantity]])) &lt; 0.01, "OK", "CHECK")</f>
        <v>OK</v>
      </c>
      <c r="T24772">
        <f>IFERROR(tblSales[[#This Row],[Gross Profit]] / tblSales[[#This Row],[Total Spent]], "")</f>
        <v>0.31910709540260429</v>
      </c>
      <c r="U24772" t="str">
        <f>IF(ABS(tblSales[[#This Row],[Gross Margin %]] - tblSales[[#This Row],[Gross Profit]]/tblSales[[#This Row],[Total Spent]]) &lt; 0.01, "OK", "CHECK")</f>
        <v>OK</v>
      </c>
    </row>
    <row r="24773" spans="1:21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  <c r="N24773" s="1" t="str">
        <f>IF(ABS(tblSales[[#This Row],[Pre_Discount_Total]] - tblSales[[#This Row],[Quantity]]*tblSales[[#This Row],[Unit Price]]) &lt; 0.01, "OK", "CHECK")</f>
        <v>OK</v>
      </c>
      <c r="O24773" t="str">
        <f>IF(ABS(tblSales[[#This Row],[Total Spent]] - tblSales[[#This Row],[Pre_Discount_Total]]*(1-tblSales[[#This Row],[Discount_Rate]])) &lt; 0.01, "OK", "CHECK")</f>
        <v>OK</v>
      </c>
      <c r="P24773" t="str">
        <f>IF(tblSales[[#This Row],[Unit Price]] &gt; tblSales[[#This Row],[Unit_Cost]], "OK", "CHECK")</f>
        <v>OK</v>
      </c>
      <c r="Q24773" t="str">
        <f ca="1">IF(tblSales[[#This Row],[Date]] &gt; TODAY(), "Future Date", "OK")</f>
        <v>OK</v>
      </c>
      <c r="R24773">
        <f>ROUND(tblSales[[#This Row],[Unit Price]]-tblSales[[#This Row],[Unit_Cost]],2)*tblSales[[#This Row],[Quantity]]</f>
        <v>150.03</v>
      </c>
      <c r="S24773" t="str">
        <f>IF(ABS(tblSales[[#This Row],[Gross Profit]] - ((tblSales[[#This Row],[Unit Price]] - tblSales[[#This Row],[Unit_Cost]])*tblSales[[#This Row],[Quantity]])) &lt; 0.01, "OK", "CHECK")</f>
        <v>OK</v>
      </c>
      <c r="T24773">
        <f>IFERROR(tblSales[[#This Row],[Gross Profit]] / tblSales[[#This Row],[Total Spent]], "")</f>
        <v>0.32117397726542934</v>
      </c>
      <c r="U24773" t="str">
        <f>IF(ABS(tblSales[[#This Row],[Gross Margin %]] - tblSales[[#This Row],[Gross Profit]]/tblSales[[#This Row],[Total Spent]]) &lt; 0.01, "OK", "CHECK")</f>
        <v>OK</v>
      </c>
    </row>
    <row r="24774" spans="1:21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  <c r="N24774" s="1" t="str">
        <f>IF(ABS(tblSales[[#This Row],[Pre_Discount_Total]] - tblSales[[#This Row],[Quantity]]*tblSales[[#This Row],[Unit Price]]) &lt; 0.01, "OK", "CHECK")</f>
        <v>OK</v>
      </c>
      <c r="O24774" t="str">
        <f>IF(ABS(tblSales[[#This Row],[Total Spent]] - tblSales[[#This Row],[Pre_Discount_Total]]*(1-tblSales[[#This Row],[Discount_Rate]])) &lt; 0.01, "OK", "CHECK")</f>
        <v>OK</v>
      </c>
      <c r="P24774" t="str">
        <f>IF(tblSales[[#This Row],[Unit Price]] &gt; tblSales[[#This Row],[Unit_Cost]], "OK", "CHECK")</f>
        <v>OK</v>
      </c>
      <c r="Q24774" t="str">
        <f ca="1">IF(tblSales[[#This Row],[Date]] &gt; TODAY(), "Future Date", "OK")</f>
        <v>OK</v>
      </c>
      <c r="R24774">
        <f>ROUND(tblSales[[#This Row],[Unit Price]]-tblSales[[#This Row],[Unit_Cost]],2)*tblSales[[#This Row],[Quantity]]</f>
        <v>145.56</v>
      </c>
      <c r="S24774" t="str">
        <f>IF(ABS(tblSales[[#This Row],[Gross Profit]] - ((tblSales[[#This Row],[Unit Price]] - tblSales[[#This Row],[Unit_Cost]])*tblSales[[#This Row],[Quantity]])) &lt; 0.01, "OK", "CHECK")</f>
        <v>OK</v>
      </c>
      <c r="T24774">
        <f>IFERROR(tblSales[[#This Row],[Gross Profit]] / tblSales[[#This Row],[Total Spent]], "")</f>
        <v>0.4650330660362289</v>
      </c>
      <c r="U24774" t="str">
        <f>IF(ABS(tblSales[[#This Row],[Gross Margin %]] - tblSales[[#This Row],[Gross Profit]]/tblSales[[#This Row],[Total Spent]]) &lt; 0.01, "OK", "CHECK")</f>
        <v>OK</v>
      </c>
    </row>
    <row r="24775" spans="1:21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  <c r="N24775" s="1" t="str">
        <f>IF(ABS(tblSales[[#This Row],[Pre_Discount_Total]] - tblSales[[#This Row],[Quantity]]*tblSales[[#This Row],[Unit Price]]) &lt; 0.01, "OK", "CHECK")</f>
        <v>OK</v>
      </c>
      <c r="O24775" t="str">
        <f>IF(ABS(tblSales[[#This Row],[Total Spent]] - tblSales[[#This Row],[Pre_Discount_Total]]*(1-tblSales[[#This Row],[Discount_Rate]])) &lt; 0.01, "OK", "CHECK")</f>
        <v>OK</v>
      </c>
      <c r="P24775" t="str">
        <f>IF(tblSales[[#This Row],[Unit Price]] &gt; tblSales[[#This Row],[Unit_Cost]], "OK", "CHECK")</f>
        <v>OK</v>
      </c>
      <c r="Q24775" t="str">
        <f ca="1">IF(tblSales[[#This Row],[Date]] &gt; TODAY(), "Future Date", "OK")</f>
        <v>OK</v>
      </c>
      <c r="R24775">
        <f>ROUND(tblSales[[#This Row],[Unit Price]]-tblSales[[#This Row],[Unit_Cost]],2)*tblSales[[#This Row],[Quantity]]</f>
        <v>74.97</v>
      </c>
      <c r="S24775" t="str">
        <f>IF(ABS(tblSales[[#This Row],[Gross Profit]] - ((tblSales[[#This Row],[Unit Price]] - tblSales[[#This Row],[Unit_Cost]])*tblSales[[#This Row],[Quantity]])) &lt; 0.01, "OK", "CHECK")</f>
        <v>OK</v>
      </c>
      <c r="T24775">
        <f>IFERROR(tblSales[[#This Row],[Gross Profit]] / tblSales[[#This Row],[Total Spent]], "")</f>
        <v>0.10871046793207952</v>
      </c>
      <c r="U24775" t="str">
        <f>IF(ABS(tblSales[[#This Row],[Gross Margin %]] - tblSales[[#This Row],[Gross Profit]]/tblSales[[#This Row],[Total Spent]]) &lt; 0.01, "OK", "CHECK")</f>
        <v>OK</v>
      </c>
    </row>
    <row r="24776" spans="1:21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  <c r="N24776" s="1" t="str">
        <f>IF(ABS(tblSales[[#This Row],[Pre_Discount_Total]] - tblSales[[#This Row],[Quantity]]*tblSales[[#This Row],[Unit Price]]) &lt; 0.01, "OK", "CHECK")</f>
        <v>OK</v>
      </c>
      <c r="O24776" t="str">
        <f>IF(ABS(tblSales[[#This Row],[Total Spent]] - tblSales[[#This Row],[Pre_Discount_Total]]*(1-tblSales[[#This Row],[Discount_Rate]])) &lt; 0.01, "OK", "CHECK")</f>
        <v>OK</v>
      </c>
      <c r="P24776" t="str">
        <f>IF(tblSales[[#This Row],[Unit Price]] &gt; tblSales[[#This Row],[Unit_Cost]], "OK", "CHECK")</f>
        <v>OK</v>
      </c>
      <c r="Q24776" t="str">
        <f ca="1">IF(tblSales[[#This Row],[Date]] &gt; TODAY(), "Future Date", "OK")</f>
        <v>OK</v>
      </c>
      <c r="R24776">
        <f>ROUND(tblSales[[#This Row],[Unit Price]]-tblSales[[#This Row],[Unit_Cost]],2)*tblSales[[#This Row],[Quantity]]</f>
        <v>49.4</v>
      </c>
      <c r="S24776" t="str">
        <f>IF(ABS(tblSales[[#This Row],[Gross Profit]] - ((tblSales[[#This Row],[Unit Price]] - tblSales[[#This Row],[Unit_Cost]])*tblSales[[#This Row],[Quantity]])) &lt; 0.01, "OK", "CHECK")</f>
        <v>OK</v>
      </c>
      <c r="T24776">
        <f>IFERROR(tblSales[[#This Row],[Gross Profit]] / tblSales[[#This Row],[Total Spent]], "")</f>
        <v>0.31369062738125475</v>
      </c>
      <c r="U24776" t="str">
        <f>IF(ABS(tblSales[[#This Row],[Gross Margin %]] - tblSales[[#This Row],[Gross Profit]]/tblSales[[#This Row],[Total Spent]]) &lt; 0.01, "OK", "CHECK")</f>
        <v>OK</v>
      </c>
    </row>
    <row r="24777" spans="1:21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  <c r="N24777" s="1" t="str">
        <f>IF(ABS(tblSales[[#This Row],[Pre_Discount_Total]] - tblSales[[#This Row],[Quantity]]*tblSales[[#This Row],[Unit Price]]) &lt; 0.01, "OK", "CHECK")</f>
        <v>OK</v>
      </c>
      <c r="O24777" t="str">
        <f>IF(ABS(tblSales[[#This Row],[Total Spent]] - tblSales[[#This Row],[Pre_Discount_Total]]*(1-tblSales[[#This Row],[Discount_Rate]])) &lt; 0.01, "OK", "CHECK")</f>
        <v>OK</v>
      </c>
      <c r="P24777" t="str">
        <f>IF(tblSales[[#This Row],[Unit Price]] &gt; tblSales[[#This Row],[Unit_Cost]], "OK", "CHECK")</f>
        <v>OK</v>
      </c>
      <c r="Q24777" t="str">
        <f ca="1">IF(tblSales[[#This Row],[Date]] &gt; TODAY(), "Future Date", "OK")</f>
        <v>OK</v>
      </c>
      <c r="R24777">
        <f>ROUND(tblSales[[#This Row],[Unit Price]]-tblSales[[#This Row],[Unit_Cost]],2)*tblSales[[#This Row],[Quantity]]</f>
        <v>37.78</v>
      </c>
      <c r="S24777" t="str">
        <f>IF(ABS(tblSales[[#This Row],[Gross Profit]] - ((tblSales[[#This Row],[Unit Price]] - tblSales[[#This Row],[Unit_Cost]])*tblSales[[#This Row],[Quantity]])) &lt; 0.01, "OK", "CHECK")</f>
        <v>OK</v>
      </c>
      <c r="T24777">
        <f>IFERROR(tblSales[[#This Row],[Gross Profit]] / tblSales[[#This Row],[Total Spent]], "")</f>
        <v>0.33999280057595394</v>
      </c>
      <c r="U24777" t="str">
        <f>IF(ABS(tblSales[[#This Row],[Gross Margin %]] - tblSales[[#This Row],[Gross Profit]]/tblSales[[#This Row],[Total Spent]]) &lt; 0.01, "OK", "CHECK")</f>
        <v>OK</v>
      </c>
    </row>
    <row r="24778" spans="1:21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  <c r="N24778" s="1" t="str">
        <f>IF(ABS(tblSales[[#This Row],[Pre_Discount_Total]] - tblSales[[#This Row],[Quantity]]*tblSales[[#This Row],[Unit Price]]) &lt; 0.01, "OK", "CHECK")</f>
        <v>OK</v>
      </c>
      <c r="O24778" t="str">
        <f>IF(ABS(tblSales[[#This Row],[Total Spent]] - tblSales[[#This Row],[Pre_Discount_Total]]*(1-tblSales[[#This Row],[Discount_Rate]])) &lt; 0.01, "OK", "CHECK")</f>
        <v>OK</v>
      </c>
      <c r="P24778" t="str">
        <f>IF(tblSales[[#This Row],[Unit Price]] &gt; tblSales[[#This Row],[Unit_Cost]], "OK", "CHECK")</f>
        <v>OK</v>
      </c>
      <c r="Q24778" t="str">
        <f ca="1">IF(tblSales[[#This Row],[Date]] &gt; TODAY(), "Future Date", "OK")</f>
        <v>OK</v>
      </c>
      <c r="R24778">
        <f>ROUND(tblSales[[#This Row],[Unit Price]]-tblSales[[#This Row],[Unit_Cost]],2)*tblSales[[#This Row],[Quantity]]</f>
        <v>62.28</v>
      </c>
      <c r="S24778" t="str">
        <f>IF(ABS(tblSales[[#This Row],[Gross Profit]] - ((tblSales[[#This Row],[Unit Price]] - tblSales[[#This Row],[Unit_Cost]])*tblSales[[#This Row],[Quantity]])) &lt; 0.01, "OK", "CHECK")</f>
        <v>OK</v>
      </c>
      <c r="T24778">
        <f>IFERROR(tblSales[[#This Row],[Gross Profit]] / tblSales[[#This Row],[Total Spent]], "")</f>
        <v>0.20208968784476605</v>
      </c>
      <c r="U24778" t="str">
        <f>IF(ABS(tblSales[[#This Row],[Gross Margin %]] - tblSales[[#This Row],[Gross Profit]]/tblSales[[#This Row],[Total Spent]]) &lt; 0.01, "OK", "CHECK")</f>
        <v>OK</v>
      </c>
    </row>
    <row r="24779" spans="1:21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  <c r="N24779" s="1" t="str">
        <f>IF(ABS(tblSales[[#This Row],[Pre_Discount_Total]] - tblSales[[#This Row],[Quantity]]*tblSales[[#This Row],[Unit Price]]) &lt; 0.01, "OK", "CHECK")</f>
        <v>OK</v>
      </c>
      <c r="O24779" t="str">
        <f>IF(ABS(tblSales[[#This Row],[Total Spent]] - tblSales[[#This Row],[Pre_Discount_Total]]*(1-tblSales[[#This Row],[Discount_Rate]])) &lt; 0.01, "OK", "CHECK")</f>
        <v>OK</v>
      </c>
      <c r="P24779" t="str">
        <f>IF(tblSales[[#This Row],[Unit Price]] &gt; tblSales[[#This Row],[Unit_Cost]], "OK", "CHECK")</f>
        <v>OK</v>
      </c>
      <c r="Q24779" t="str">
        <f ca="1">IF(tblSales[[#This Row],[Date]] &gt; TODAY(), "Future Date", "OK")</f>
        <v>OK</v>
      </c>
      <c r="R24779">
        <f>ROUND(tblSales[[#This Row],[Unit Price]]-tblSales[[#This Row],[Unit_Cost]],2)*tblSales[[#This Row],[Quantity]]</f>
        <v>241.48</v>
      </c>
      <c r="S24779" t="str">
        <f>IF(ABS(tblSales[[#This Row],[Gross Profit]] - ((tblSales[[#This Row],[Unit Price]] - tblSales[[#This Row],[Unit_Cost]])*tblSales[[#This Row],[Quantity]])) &lt; 0.01, "OK", "CHECK")</f>
        <v>OK</v>
      </c>
      <c r="T24779">
        <f>IFERROR(tblSales[[#This Row],[Gross Profit]] / tblSales[[#This Row],[Total Spent]], "")</f>
        <v>0.3897793488612335</v>
      </c>
      <c r="U24779" t="str">
        <f>IF(ABS(tblSales[[#This Row],[Gross Margin %]] - tblSales[[#This Row],[Gross Profit]]/tblSales[[#This Row],[Total Spent]]) &lt; 0.01, "OK", "CHECK")</f>
        <v>OK</v>
      </c>
    </row>
    <row r="24780" spans="1:21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  <c r="N24780" s="1" t="str">
        <f>IF(ABS(tblSales[[#This Row],[Pre_Discount_Total]] - tblSales[[#This Row],[Quantity]]*tblSales[[#This Row],[Unit Price]]) &lt; 0.01, "OK", "CHECK")</f>
        <v>OK</v>
      </c>
      <c r="O24780" t="str">
        <f>IF(ABS(tblSales[[#This Row],[Total Spent]] - tblSales[[#This Row],[Pre_Discount_Total]]*(1-tblSales[[#This Row],[Discount_Rate]])) &lt; 0.01, "OK", "CHECK")</f>
        <v>OK</v>
      </c>
      <c r="P24780" t="str">
        <f>IF(tblSales[[#This Row],[Unit Price]] &gt; tblSales[[#This Row],[Unit_Cost]], "OK", "CHECK")</f>
        <v>OK</v>
      </c>
      <c r="Q24780" t="str">
        <f ca="1">IF(tblSales[[#This Row],[Date]] &gt; TODAY(), "Future Date", "OK")</f>
        <v>OK</v>
      </c>
      <c r="R24780">
        <f>ROUND(tblSales[[#This Row],[Unit Price]]-tblSales[[#This Row],[Unit_Cost]],2)*tblSales[[#This Row],[Quantity]]</f>
        <v>232.96</v>
      </c>
      <c r="S24780" t="str">
        <f>IF(ABS(tblSales[[#This Row],[Gross Profit]] - ((tblSales[[#This Row],[Unit Price]] - tblSales[[#This Row],[Unit_Cost]])*tblSales[[#This Row],[Quantity]])) &lt; 0.01, "OK", "CHECK")</f>
        <v>OK</v>
      </c>
      <c r="T24780">
        <f>IFERROR(tblSales[[#This Row],[Gross Profit]] / tblSales[[#This Row],[Total Spent]], "")</f>
        <v>0.49718285811849072</v>
      </c>
      <c r="U24780" t="str">
        <f>IF(ABS(tblSales[[#This Row],[Gross Margin %]] - tblSales[[#This Row],[Gross Profit]]/tblSales[[#This Row],[Total Spent]]) &lt; 0.01, "OK", "CHECK")</f>
        <v>OK</v>
      </c>
    </row>
    <row r="24781" spans="1:21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  <c r="N24781" s="1" t="str">
        <f>IF(ABS(tblSales[[#This Row],[Pre_Discount_Total]] - tblSales[[#This Row],[Quantity]]*tblSales[[#This Row],[Unit Price]]) &lt; 0.01, "OK", "CHECK")</f>
        <v>OK</v>
      </c>
      <c r="O24781" t="str">
        <f>IF(ABS(tblSales[[#This Row],[Total Spent]] - tblSales[[#This Row],[Pre_Discount_Total]]*(1-tblSales[[#This Row],[Discount_Rate]])) &lt; 0.01, "OK", "CHECK")</f>
        <v>OK</v>
      </c>
      <c r="P24781" t="str">
        <f>IF(tblSales[[#This Row],[Unit Price]] &gt; tblSales[[#This Row],[Unit_Cost]], "OK", "CHECK")</f>
        <v>OK</v>
      </c>
      <c r="Q24781" t="str">
        <f ca="1">IF(tblSales[[#This Row],[Date]] &gt; TODAY(), "Future Date", "OK")</f>
        <v>OK</v>
      </c>
      <c r="R24781">
        <f>ROUND(tblSales[[#This Row],[Unit Price]]-tblSales[[#This Row],[Unit_Cost]],2)*tblSales[[#This Row],[Quantity]]</f>
        <v>292.38</v>
      </c>
      <c r="S24781" t="str">
        <f>IF(ABS(tblSales[[#This Row],[Gross Profit]] - ((tblSales[[#This Row],[Unit Price]] - tblSales[[#This Row],[Unit_Cost]])*tblSales[[#This Row],[Quantity]])) &lt; 0.01, "OK", "CHECK")</f>
        <v>OK</v>
      </c>
      <c r="T24781">
        <f>IFERROR(tblSales[[#This Row],[Gross Profit]] / tblSales[[#This Row],[Total Spent]], "")</f>
        <v>0.25621073109177422</v>
      </c>
      <c r="U24781" t="str">
        <f>IF(ABS(tblSales[[#This Row],[Gross Margin %]] - tblSales[[#This Row],[Gross Profit]]/tblSales[[#This Row],[Total Spent]]) &lt; 0.01, "OK", "CHECK")</f>
        <v>OK</v>
      </c>
    </row>
    <row r="24782" spans="1:21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  <c r="N24782" s="1" t="str">
        <f>IF(ABS(tblSales[[#This Row],[Pre_Discount_Total]] - tblSales[[#This Row],[Quantity]]*tblSales[[#This Row],[Unit Price]]) &lt; 0.01, "OK", "CHECK")</f>
        <v>OK</v>
      </c>
      <c r="O24782" t="str">
        <f>IF(ABS(tblSales[[#This Row],[Total Spent]] - tblSales[[#This Row],[Pre_Discount_Total]]*(1-tblSales[[#This Row],[Discount_Rate]])) &lt; 0.01, "OK", "CHECK")</f>
        <v>OK</v>
      </c>
      <c r="P24782" t="str">
        <f>IF(tblSales[[#This Row],[Unit Price]] &gt; tblSales[[#This Row],[Unit_Cost]], "OK", "CHECK")</f>
        <v>OK</v>
      </c>
      <c r="Q24782" t="str">
        <f ca="1">IF(tblSales[[#This Row],[Date]] &gt; TODAY(), "Future Date", "OK")</f>
        <v>OK</v>
      </c>
      <c r="R24782">
        <f>ROUND(tblSales[[#This Row],[Unit Price]]-tblSales[[#This Row],[Unit_Cost]],2)*tblSales[[#This Row],[Quantity]]</f>
        <v>184.68</v>
      </c>
      <c r="S24782" t="str">
        <f>IF(ABS(tblSales[[#This Row],[Gross Profit]] - ((tblSales[[#This Row],[Unit Price]] - tblSales[[#This Row],[Unit_Cost]])*tblSales[[#This Row],[Quantity]])) &lt; 0.01, "OK", "CHECK")</f>
        <v>OK</v>
      </c>
      <c r="T24782">
        <f>IFERROR(tblSales[[#This Row],[Gross Profit]] / tblSales[[#This Row],[Total Spent]], "")</f>
        <v>0.3916778011070815</v>
      </c>
      <c r="U24782" t="str">
        <f>IF(ABS(tblSales[[#This Row],[Gross Margin %]] - tblSales[[#This Row],[Gross Profit]]/tblSales[[#This Row],[Total Spent]]) &lt; 0.01, "OK", "CHECK")</f>
        <v>OK</v>
      </c>
    </row>
    <row r="24783" spans="1:21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  <c r="N24783" s="1" t="str">
        <f>IF(ABS(tblSales[[#This Row],[Pre_Discount_Total]] - tblSales[[#This Row],[Quantity]]*tblSales[[#This Row],[Unit Price]]) &lt; 0.01, "OK", "CHECK")</f>
        <v>OK</v>
      </c>
      <c r="O24783" t="str">
        <f>IF(ABS(tblSales[[#This Row],[Total Spent]] - tblSales[[#This Row],[Pre_Discount_Total]]*(1-tblSales[[#This Row],[Discount_Rate]])) &lt; 0.01, "OK", "CHECK")</f>
        <v>OK</v>
      </c>
      <c r="P24783" t="str">
        <f>IF(tblSales[[#This Row],[Unit Price]] &gt; tblSales[[#This Row],[Unit_Cost]], "OK", "CHECK")</f>
        <v>OK</v>
      </c>
      <c r="Q24783" t="str">
        <f ca="1">IF(tblSales[[#This Row],[Date]] &gt; TODAY(), "Future Date", "OK")</f>
        <v>OK</v>
      </c>
      <c r="R24783">
        <f>ROUND(tblSales[[#This Row],[Unit Price]]-tblSales[[#This Row],[Unit_Cost]],2)*tblSales[[#This Row],[Quantity]]</f>
        <v>416.16</v>
      </c>
      <c r="S24783" t="str">
        <f>IF(ABS(tblSales[[#This Row],[Gross Profit]] - ((tblSales[[#This Row],[Unit Price]] - tblSales[[#This Row],[Unit_Cost]])*tblSales[[#This Row],[Quantity]])) &lt; 0.01, "OK", "CHECK")</f>
        <v>OK</v>
      </c>
      <c r="T24783">
        <f>IFERROR(tblSales[[#This Row],[Gross Profit]] / tblSales[[#This Row],[Total Spent]], "")</f>
        <v>0.3379979695431472</v>
      </c>
      <c r="U24783" t="str">
        <f>IF(ABS(tblSales[[#This Row],[Gross Margin %]] - tblSales[[#This Row],[Gross Profit]]/tblSales[[#This Row],[Total Spent]]) &lt; 0.01, "OK", "CHECK")</f>
        <v>OK</v>
      </c>
    </row>
    <row r="24784" spans="1:21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  <c r="N24784" s="1" t="str">
        <f>IF(ABS(tblSales[[#This Row],[Pre_Discount_Total]] - tblSales[[#This Row],[Quantity]]*tblSales[[#This Row],[Unit Price]]) &lt; 0.01, "OK", "CHECK")</f>
        <v>OK</v>
      </c>
      <c r="O24784" t="str">
        <f>IF(ABS(tblSales[[#This Row],[Total Spent]] - tblSales[[#This Row],[Pre_Discount_Total]]*(1-tblSales[[#This Row],[Discount_Rate]])) &lt; 0.01, "OK", "CHECK")</f>
        <v>OK</v>
      </c>
      <c r="P24784" t="str">
        <f>IF(tblSales[[#This Row],[Unit Price]] &gt; tblSales[[#This Row],[Unit_Cost]], "OK", "CHECK")</f>
        <v>OK</v>
      </c>
      <c r="Q24784" t="str">
        <f ca="1">IF(tblSales[[#This Row],[Date]] &gt; TODAY(), "Future Date", "OK")</f>
        <v>OK</v>
      </c>
      <c r="R24784">
        <f>ROUND(tblSales[[#This Row],[Unit Price]]-tblSales[[#This Row],[Unit_Cost]],2)*tblSales[[#This Row],[Quantity]]</f>
        <v>318.99</v>
      </c>
      <c r="S24784" t="str">
        <f>IF(ABS(tblSales[[#This Row],[Gross Profit]] - ((tblSales[[#This Row],[Unit Price]] - tblSales[[#This Row],[Unit_Cost]])*tblSales[[#This Row],[Quantity]])) &lt; 0.01, "OK", "CHECK")</f>
        <v>OK</v>
      </c>
      <c r="T24784">
        <f>IFERROR(tblSales[[#This Row],[Gross Profit]] / tblSales[[#This Row],[Total Spent]], "")</f>
        <v>0.46502711528369001</v>
      </c>
      <c r="U24784" t="str">
        <f>IF(ABS(tblSales[[#This Row],[Gross Margin %]] - tblSales[[#This Row],[Gross Profit]]/tblSales[[#This Row],[Total Spent]]) &lt; 0.01, "OK", "CHECK")</f>
        <v>OK</v>
      </c>
    </row>
    <row r="24785" spans="1:21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  <c r="N24785" s="1" t="str">
        <f>IF(ABS(tblSales[[#This Row],[Pre_Discount_Total]] - tblSales[[#This Row],[Quantity]]*tblSales[[#This Row],[Unit Price]]) &lt; 0.01, "OK", "CHECK")</f>
        <v>OK</v>
      </c>
      <c r="O24785" t="str">
        <f>IF(ABS(tblSales[[#This Row],[Total Spent]] - tblSales[[#This Row],[Pre_Discount_Total]]*(1-tblSales[[#This Row],[Discount_Rate]])) &lt; 0.01, "OK", "CHECK")</f>
        <v>OK</v>
      </c>
      <c r="P24785" t="str">
        <f>IF(tblSales[[#This Row],[Unit Price]] &gt; tblSales[[#This Row],[Unit_Cost]], "OK", "CHECK")</f>
        <v>OK</v>
      </c>
      <c r="Q24785" t="str">
        <f ca="1">IF(tblSales[[#This Row],[Date]] &gt; TODAY(), "Future Date", "OK")</f>
        <v>OK</v>
      </c>
      <c r="R24785">
        <f>ROUND(tblSales[[#This Row],[Unit Price]]-tblSales[[#This Row],[Unit_Cost]],2)*tblSales[[#This Row],[Quantity]]</f>
        <v>294.60000000000002</v>
      </c>
      <c r="S24785" t="str">
        <f>IF(ABS(tblSales[[#This Row],[Gross Profit]] - ((tblSales[[#This Row],[Unit Price]] - tblSales[[#This Row],[Unit_Cost]])*tblSales[[#This Row],[Quantity]])) &lt; 0.01, "OK", "CHECK")</f>
        <v>OK</v>
      </c>
      <c r="T24785">
        <f>IFERROR(tblSales[[#This Row],[Gross Profit]] / tblSales[[#This Row],[Total Spent]], "")</f>
        <v>0.49258448007758288</v>
      </c>
      <c r="U24785" t="str">
        <f>IF(ABS(tblSales[[#This Row],[Gross Margin %]] - tblSales[[#This Row],[Gross Profit]]/tblSales[[#This Row],[Total Spent]]) &lt; 0.01, "OK", "CHECK")</f>
        <v>OK</v>
      </c>
    </row>
    <row r="24786" spans="1:21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  <c r="N24786" s="1" t="str">
        <f>IF(ABS(tblSales[[#This Row],[Pre_Discount_Total]] - tblSales[[#This Row],[Quantity]]*tblSales[[#This Row],[Unit Price]]) &lt; 0.01, "OK", "CHECK")</f>
        <v>OK</v>
      </c>
      <c r="O24786" t="str">
        <f>IF(ABS(tblSales[[#This Row],[Total Spent]] - tblSales[[#This Row],[Pre_Discount_Total]]*(1-tblSales[[#This Row],[Discount_Rate]])) &lt; 0.01, "OK", "CHECK")</f>
        <v>OK</v>
      </c>
      <c r="P24786" t="str">
        <f>IF(tblSales[[#This Row],[Unit Price]] &gt; tblSales[[#This Row],[Unit_Cost]], "OK", "CHECK")</f>
        <v>OK</v>
      </c>
      <c r="Q24786" t="str">
        <f ca="1">IF(tblSales[[#This Row],[Date]] &gt; TODAY(), "Future Date", "OK")</f>
        <v>OK</v>
      </c>
      <c r="R24786">
        <f>ROUND(tblSales[[#This Row],[Unit Price]]-tblSales[[#This Row],[Unit_Cost]],2)*tblSales[[#This Row],[Quantity]]</f>
        <v>193.84</v>
      </c>
      <c r="S24786" t="str">
        <f>IF(ABS(tblSales[[#This Row],[Gross Profit]] - ((tblSales[[#This Row],[Unit Price]] - tblSales[[#This Row],[Unit_Cost]])*tblSales[[#This Row],[Quantity]])) &lt; 0.01, "OK", "CHECK")</f>
        <v>OK</v>
      </c>
      <c r="T24786">
        <f>IFERROR(tblSales[[#This Row],[Gross Profit]] / tblSales[[#This Row],[Total Spent]], "")</f>
        <v>0.49728065674704974</v>
      </c>
      <c r="U24786" t="str">
        <f>IF(ABS(tblSales[[#This Row],[Gross Margin %]] - tblSales[[#This Row],[Gross Profit]]/tblSales[[#This Row],[Total Spent]]) &lt; 0.01, "OK", "CHECK")</f>
        <v>OK</v>
      </c>
    </row>
    <row r="24787" spans="1:21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  <c r="N24787" s="1" t="str">
        <f>IF(ABS(tblSales[[#This Row],[Pre_Discount_Total]] - tblSales[[#This Row],[Quantity]]*tblSales[[#This Row],[Unit Price]]) &lt; 0.01, "OK", "CHECK")</f>
        <v>OK</v>
      </c>
      <c r="O24787" t="str">
        <f>IF(ABS(tblSales[[#This Row],[Total Spent]] - tblSales[[#This Row],[Pre_Discount_Total]]*(1-tblSales[[#This Row],[Discount_Rate]])) &lt; 0.01, "OK", "CHECK")</f>
        <v>OK</v>
      </c>
      <c r="P24787" t="str">
        <f>IF(tblSales[[#This Row],[Unit Price]] &gt; tblSales[[#This Row],[Unit_Cost]], "OK", "CHECK")</f>
        <v>OK</v>
      </c>
      <c r="Q24787" t="str">
        <f ca="1">IF(tblSales[[#This Row],[Date]] &gt; TODAY(), "Future Date", "OK")</f>
        <v>OK</v>
      </c>
      <c r="R24787">
        <f>ROUND(tblSales[[#This Row],[Unit Price]]-tblSales[[#This Row],[Unit_Cost]],2)*tblSales[[#This Row],[Quantity]]</f>
        <v>911.43</v>
      </c>
      <c r="S24787" t="str">
        <f>IF(ABS(tblSales[[#This Row],[Gross Profit]] - ((tblSales[[#This Row],[Unit Price]] - tblSales[[#This Row],[Unit_Cost]])*tblSales[[#This Row],[Quantity]])) &lt; 0.01, "OK", "CHECK")</f>
        <v>OK</v>
      </c>
      <c r="T24787">
        <f>IFERROR(tblSales[[#This Row],[Gross Profit]] / tblSales[[#This Row],[Total Spent]], "")</f>
        <v>0.43728350045578845</v>
      </c>
      <c r="U24787" t="str">
        <f>IF(ABS(tblSales[[#This Row],[Gross Margin %]] - tblSales[[#This Row],[Gross Profit]]/tblSales[[#This Row],[Total Spent]]) &lt; 0.01, "OK", "CHECK")</f>
        <v>OK</v>
      </c>
    </row>
    <row r="24788" spans="1:21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  <c r="N24788" s="1" t="str">
        <f>IF(ABS(tblSales[[#This Row],[Pre_Discount_Total]] - tblSales[[#This Row],[Quantity]]*tblSales[[#This Row],[Unit Price]]) &lt; 0.01, "OK", "CHECK")</f>
        <v>OK</v>
      </c>
      <c r="O24788" t="str">
        <f>IF(ABS(tblSales[[#This Row],[Total Spent]] - tblSales[[#This Row],[Pre_Discount_Total]]*(1-tblSales[[#This Row],[Discount_Rate]])) &lt; 0.01, "OK", "CHECK")</f>
        <v>OK</v>
      </c>
      <c r="P24788" t="str">
        <f>IF(tblSales[[#This Row],[Unit Price]] &gt; tblSales[[#This Row],[Unit_Cost]], "OK", "CHECK")</f>
        <v>OK</v>
      </c>
      <c r="Q24788" t="str">
        <f ca="1">IF(tblSales[[#This Row],[Date]] &gt; TODAY(), "Future Date", "OK")</f>
        <v>OK</v>
      </c>
      <c r="R24788">
        <f>ROUND(tblSales[[#This Row],[Unit Price]]-tblSales[[#This Row],[Unit_Cost]],2)*tblSales[[#This Row],[Quantity]]</f>
        <v>79.98</v>
      </c>
      <c r="S24788" t="str">
        <f>IF(ABS(tblSales[[#This Row],[Gross Profit]] - ((tblSales[[#This Row],[Unit Price]] - tblSales[[#This Row],[Unit_Cost]])*tblSales[[#This Row],[Quantity]])) &lt; 0.01, "OK", "CHECK")</f>
        <v>OK</v>
      </c>
      <c r="T24788">
        <f>IFERROR(tblSales[[#This Row],[Gross Profit]] / tblSales[[#This Row],[Total Spent]], "")</f>
        <v>0.23992800359982</v>
      </c>
      <c r="U24788" t="str">
        <f>IF(ABS(tblSales[[#This Row],[Gross Margin %]] - tblSales[[#This Row],[Gross Profit]]/tblSales[[#This Row],[Total Spent]]) &lt; 0.01, "OK", "CHECK")</f>
        <v>OK</v>
      </c>
    </row>
    <row r="24789" spans="1:21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  <c r="N24789" s="1" t="str">
        <f>IF(ABS(tblSales[[#This Row],[Pre_Discount_Total]] - tblSales[[#This Row],[Quantity]]*tblSales[[#This Row],[Unit Price]]) &lt; 0.01, "OK", "CHECK")</f>
        <v>OK</v>
      </c>
      <c r="O24789" t="str">
        <f>IF(ABS(tblSales[[#This Row],[Total Spent]] - tblSales[[#This Row],[Pre_Discount_Total]]*(1-tblSales[[#This Row],[Discount_Rate]])) &lt; 0.01, "OK", "CHECK")</f>
        <v>OK</v>
      </c>
      <c r="P24789" t="str">
        <f>IF(tblSales[[#This Row],[Unit Price]] &gt; tblSales[[#This Row],[Unit_Cost]], "OK", "CHECK")</f>
        <v>OK</v>
      </c>
      <c r="Q24789" t="str">
        <f ca="1">IF(tblSales[[#This Row],[Date]] &gt; TODAY(), "Future Date", "OK")</f>
        <v>OK</v>
      </c>
      <c r="R24789">
        <f>ROUND(tblSales[[#This Row],[Unit Price]]-tblSales[[#This Row],[Unit_Cost]],2)*tblSales[[#This Row],[Quantity]]</f>
        <v>496.15000000000003</v>
      </c>
      <c r="S24789" t="str">
        <f>IF(ABS(tblSales[[#This Row],[Gross Profit]] - ((tblSales[[#This Row],[Unit Price]] - tblSales[[#This Row],[Unit_Cost]])*tblSales[[#This Row],[Quantity]])) &lt; 0.01, "OK", "CHECK")</f>
        <v>OK</v>
      </c>
      <c r="T24789">
        <f>IFERROR(tblSales[[#This Row],[Gross Profit]] / tblSales[[#This Row],[Total Spent]], "")</f>
        <v>0.51236639644756543</v>
      </c>
      <c r="U24789" t="str">
        <f>IF(ABS(tblSales[[#This Row],[Gross Margin %]] - tblSales[[#This Row],[Gross Profit]]/tblSales[[#This Row],[Total Spent]]) &lt; 0.01, "OK", "CHECK")</f>
        <v>OK</v>
      </c>
    </row>
    <row r="24790" spans="1:21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  <c r="N24790" s="1" t="str">
        <f>IF(ABS(tblSales[[#This Row],[Pre_Discount_Total]] - tblSales[[#This Row],[Quantity]]*tblSales[[#This Row],[Unit Price]]) &lt; 0.01, "OK", "CHECK")</f>
        <v>OK</v>
      </c>
      <c r="O24790" t="str">
        <f>IF(ABS(tblSales[[#This Row],[Total Spent]] - tblSales[[#This Row],[Pre_Discount_Total]]*(1-tblSales[[#This Row],[Discount_Rate]])) &lt; 0.01, "OK", "CHECK")</f>
        <v>OK</v>
      </c>
      <c r="P24790" t="str">
        <f>IF(tblSales[[#This Row],[Unit Price]] &gt; tblSales[[#This Row],[Unit_Cost]], "OK", "CHECK")</f>
        <v>OK</v>
      </c>
      <c r="Q24790" t="str">
        <f ca="1">IF(tblSales[[#This Row],[Date]] &gt; TODAY(), "Future Date", "OK")</f>
        <v>OK</v>
      </c>
      <c r="R24790">
        <f>ROUND(tblSales[[#This Row],[Unit Price]]-tblSales[[#This Row],[Unit_Cost]],2)*tblSales[[#This Row],[Quantity]]</f>
        <v>143.66</v>
      </c>
      <c r="S24790" t="str">
        <f>IF(ABS(tblSales[[#This Row],[Gross Profit]] - ((tblSales[[#This Row],[Unit Price]] - tblSales[[#This Row],[Unit_Cost]])*tblSales[[#This Row],[Quantity]])) &lt; 0.01, "OK", "CHECK")</f>
        <v>OK</v>
      </c>
      <c r="T24790">
        <f>IFERROR(tblSales[[#This Row],[Gross Profit]] / tblSales[[#This Row],[Total Spent]], "")</f>
        <v>0.36359494824226163</v>
      </c>
      <c r="U24790" t="str">
        <f>IF(ABS(tblSales[[#This Row],[Gross Margin %]] - tblSales[[#This Row],[Gross Profit]]/tblSales[[#This Row],[Total Spent]]) &lt; 0.01, "OK", "CHECK")</f>
        <v>OK</v>
      </c>
    </row>
    <row r="24791" spans="1:21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  <c r="N24791" s="1" t="str">
        <f>IF(ABS(tblSales[[#This Row],[Pre_Discount_Total]] - tblSales[[#This Row],[Quantity]]*tblSales[[#This Row],[Unit Price]]) &lt; 0.01, "OK", "CHECK")</f>
        <v>OK</v>
      </c>
      <c r="O24791" t="str">
        <f>IF(ABS(tblSales[[#This Row],[Total Spent]] - tblSales[[#This Row],[Pre_Discount_Total]]*(1-tblSales[[#This Row],[Discount_Rate]])) &lt; 0.01, "OK", "CHECK")</f>
        <v>OK</v>
      </c>
      <c r="P24791" t="str">
        <f>IF(tblSales[[#This Row],[Unit Price]] &gt; tblSales[[#This Row],[Unit_Cost]], "OK", "CHECK")</f>
        <v>OK</v>
      </c>
      <c r="Q24791" t="str">
        <f ca="1">IF(tblSales[[#This Row],[Date]] &gt; TODAY(), "Future Date", "OK")</f>
        <v>OK</v>
      </c>
      <c r="R24791">
        <f>ROUND(tblSales[[#This Row],[Unit Price]]-tblSales[[#This Row],[Unit_Cost]],2)*tblSales[[#This Row],[Quantity]]</f>
        <v>356.64</v>
      </c>
      <c r="S24791" t="str">
        <f>IF(ABS(tblSales[[#This Row],[Gross Profit]] - ((tblSales[[#This Row],[Unit Price]] - tblSales[[#This Row],[Unit_Cost]])*tblSales[[#This Row],[Quantity]])) &lt; 0.01, "OK", "CHECK")</f>
        <v>OK</v>
      </c>
      <c r="T24791">
        <f>IFERROR(tblSales[[#This Row],[Gross Profit]] / tblSales[[#This Row],[Total Spent]], "")</f>
        <v>0.39758754083009107</v>
      </c>
      <c r="U24791" t="str">
        <f>IF(ABS(tblSales[[#This Row],[Gross Margin %]] - tblSales[[#This Row],[Gross Profit]]/tblSales[[#This Row],[Total Spent]]) &lt; 0.01, "OK", "CHECK")</f>
        <v>OK</v>
      </c>
    </row>
    <row r="24792" spans="1:21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  <c r="N24792" s="1" t="str">
        <f>IF(ABS(tblSales[[#This Row],[Pre_Discount_Total]] - tblSales[[#This Row],[Quantity]]*tblSales[[#This Row],[Unit Price]]) &lt; 0.01, "OK", "CHECK")</f>
        <v>OK</v>
      </c>
      <c r="O24792" t="str">
        <f>IF(ABS(tblSales[[#This Row],[Total Spent]] - tblSales[[#This Row],[Pre_Discount_Total]]*(1-tblSales[[#This Row],[Discount_Rate]])) &lt; 0.01, "OK", "CHECK")</f>
        <v>OK</v>
      </c>
      <c r="P24792" t="str">
        <f>IF(tblSales[[#This Row],[Unit Price]] &gt; tblSales[[#This Row],[Unit_Cost]], "OK", "CHECK")</f>
        <v>OK</v>
      </c>
      <c r="Q24792" t="str">
        <f ca="1">IF(tblSales[[#This Row],[Date]] &gt; TODAY(), "Future Date", "OK")</f>
        <v>OK</v>
      </c>
      <c r="R24792">
        <f>ROUND(tblSales[[#This Row],[Unit Price]]-tblSales[[#This Row],[Unit_Cost]],2)*tblSales[[#This Row],[Quantity]]</f>
        <v>93.84</v>
      </c>
      <c r="S24792" t="str">
        <f>IF(ABS(tblSales[[#This Row],[Gross Profit]] - ((tblSales[[#This Row],[Unit Price]] - tblSales[[#This Row],[Unit_Cost]])*tblSales[[#This Row],[Quantity]])) &lt; 0.01, "OK", "CHECK")</f>
        <v>OK</v>
      </c>
      <c r="T24792">
        <f>IFERROR(tblSales[[#This Row],[Gross Profit]] / tblSales[[#This Row],[Total Spent]], "")</f>
        <v>0.29732898197142044</v>
      </c>
      <c r="U24792" t="str">
        <f>IF(ABS(tblSales[[#This Row],[Gross Margin %]] - tblSales[[#This Row],[Gross Profit]]/tblSales[[#This Row],[Total Spent]]) &lt; 0.01, "OK", "CHECK")</f>
        <v>OK</v>
      </c>
    </row>
    <row r="24793" spans="1:21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  <c r="N24793" s="1" t="str">
        <f>IF(ABS(tblSales[[#This Row],[Pre_Discount_Total]] - tblSales[[#This Row],[Quantity]]*tblSales[[#This Row],[Unit Price]]) &lt; 0.01, "OK", "CHECK")</f>
        <v>OK</v>
      </c>
      <c r="O24793" t="str">
        <f>IF(ABS(tblSales[[#This Row],[Total Spent]] - tblSales[[#This Row],[Pre_Discount_Total]]*(1-tblSales[[#This Row],[Discount_Rate]])) &lt; 0.01, "OK", "CHECK")</f>
        <v>OK</v>
      </c>
      <c r="P24793" t="str">
        <f>IF(tblSales[[#This Row],[Unit Price]] &gt; tblSales[[#This Row],[Unit_Cost]], "OK", "CHECK")</f>
        <v>OK</v>
      </c>
      <c r="Q24793" t="str">
        <f ca="1">IF(tblSales[[#This Row],[Date]] &gt; TODAY(), "Future Date", "OK")</f>
        <v>OK</v>
      </c>
      <c r="R24793">
        <f>ROUND(tblSales[[#This Row],[Unit Price]]-tblSales[[#This Row],[Unit_Cost]],2)*tblSales[[#This Row],[Quantity]]</f>
        <v>69.44</v>
      </c>
      <c r="S24793" t="str">
        <f>IF(ABS(tblSales[[#This Row],[Gross Profit]] - ((tblSales[[#This Row],[Unit Price]] - tblSales[[#This Row],[Unit_Cost]])*tblSales[[#This Row],[Quantity]])) &lt; 0.01, "OK", "CHECK")</f>
        <v>OK</v>
      </c>
      <c r="T24793">
        <f>IFERROR(tblSales[[#This Row],[Gross Profit]] / tblSales[[#This Row],[Total Spent]], "")</f>
        <v>0.31704867135421422</v>
      </c>
      <c r="U24793" t="str">
        <f>IF(ABS(tblSales[[#This Row],[Gross Margin %]] - tblSales[[#This Row],[Gross Profit]]/tblSales[[#This Row],[Total Spent]]) &lt; 0.01, "OK", "CHECK")</f>
        <v>OK</v>
      </c>
    </row>
    <row r="24794" spans="1:21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  <c r="N24794" s="1" t="str">
        <f>IF(ABS(tblSales[[#This Row],[Pre_Discount_Total]] - tblSales[[#This Row],[Quantity]]*tblSales[[#This Row],[Unit Price]]) &lt; 0.01, "OK", "CHECK")</f>
        <v>OK</v>
      </c>
      <c r="O24794" t="str">
        <f>IF(ABS(tblSales[[#This Row],[Total Spent]] - tblSales[[#This Row],[Pre_Discount_Total]]*(1-tblSales[[#This Row],[Discount_Rate]])) &lt; 0.01, "OK", "CHECK")</f>
        <v>OK</v>
      </c>
      <c r="P24794" t="str">
        <f>IF(tblSales[[#This Row],[Unit Price]] &gt; tblSales[[#This Row],[Unit_Cost]], "OK", "CHECK")</f>
        <v>OK</v>
      </c>
      <c r="Q24794" t="str">
        <f ca="1">IF(tblSales[[#This Row],[Date]] &gt; TODAY(), "Future Date", "OK")</f>
        <v>OK</v>
      </c>
      <c r="R24794">
        <f>ROUND(tblSales[[#This Row],[Unit Price]]-tblSales[[#This Row],[Unit_Cost]],2)*tblSales[[#This Row],[Quantity]]</f>
        <v>183.62</v>
      </c>
      <c r="S24794" t="str">
        <f>IF(ABS(tblSales[[#This Row],[Gross Profit]] - ((tblSales[[#This Row],[Unit Price]] - tblSales[[#This Row],[Unit_Cost]])*tblSales[[#This Row],[Quantity]])) &lt; 0.01, "OK", "CHECK")</f>
        <v>OK</v>
      </c>
      <c r="T24794">
        <f>IFERROR(tblSales[[#This Row],[Gross Profit]] / tblSales[[#This Row],[Total Spent]], "")</f>
        <v>0.46376884802869195</v>
      </c>
      <c r="U24794" t="str">
        <f>IF(ABS(tblSales[[#This Row],[Gross Margin %]] - tblSales[[#This Row],[Gross Profit]]/tblSales[[#This Row],[Total Spent]]) &lt; 0.01, "OK", "CHECK")</f>
        <v>OK</v>
      </c>
    </row>
    <row r="24795" spans="1:21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  <c r="N24795" s="1" t="str">
        <f>IF(ABS(tblSales[[#This Row],[Pre_Discount_Total]] - tblSales[[#This Row],[Quantity]]*tblSales[[#This Row],[Unit Price]]) &lt; 0.01, "OK", "CHECK")</f>
        <v>OK</v>
      </c>
      <c r="O24795" t="str">
        <f>IF(ABS(tblSales[[#This Row],[Total Spent]] - tblSales[[#This Row],[Pre_Discount_Total]]*(1-tblSales[[#This Row],[Discount_Rate]])) &lt; 0.01, "OK", "CHECK")</f>
        <v>OK</v>
      </c>
      <c r="P24795" t="str">
        <f>IF(tblSales[[#This Row],[Unit Price]] &gt; tblSales[[#This Row],[Unit_Cost]], "OK", "CHECK")</f>
        <v>OK</v>
      </c>
      <c r="Q24795" t="str">
        <f ca="1">IF(tblSales[[#This Row],[Date]] &gt; TODAY(), "Future Date", "OK")</f>
        <v>OK</v>
      </c>
      <c r="R24795">
        <f>ROUND(tblSales[[#This Row],[Unit Price]]-tblSales[[#This Row],[Unit_Cost]],2)*tblSales[[#This Row],[Quantity]]</f>
        <v>78.48</v>
      </c>
      <c r="S24795" t="str">
        <f>IF(ABS(tblSales[[#This Row],[Gross Profit]] - ((tblSales[[#This Row],[Unit Price]] - tblSales[[#This Row],[Unit_Cost]])*tblSales[[#This Row],[Quantity]])) &lt; 0.01, "OK", "CHECK")</f>
        <v>OK</v>
      </c>
      <c r="T24795">
        <f>IFERROR(tblSales[[#This Row],[Gross Profit]] / tblSales[[#This Row],[Total Spent]], "")</f>
        <v>0.35349759019863974</v>
      </c>
      <c r="U24795" t="str">
        <f>IF(ABS(tblSales[[#This Row],[Gross Margin %]] - tblSales[[#This Row],[Gross Profit]]/tblSales[[#This Row],[Total Spent]]) &lt; 0.01, "OK", "CHECK")</f>
        <v>OK</v>
      </c>
    </row>
    <row r="24796" spans="1:21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  <c r="N24796" s="1" t="str">
        <f>IF(ABS(tblSales[[#This Row],[Pre_Discount_Total]] - tblSales[[#This Row],[Quantity]]*tblSales[[#This Row],[Unit Price]]) &lt; 0.01, "OK", "CHECK")</f>
        <v>OK</v>
      </c>
      <c r="O24796" t="str">
        <f>IF(ABS(tblSales[[#This Row],[Total Spent]] - tblSales[[#This Row],[Pre_Discount_Total]]*(1-tblSales[[#This Row],[Discount_Rate]])) &lt; 0.01, "OK", "CHECK")</f>
        <v>OK</v>
      </c>
      <c r="P24796" t="str">
        <f>IF(tblSales[[#This Row],[Unit Price]] &gt; tblSales[[#This Row],[Unit_Cost]], "OK", "CHECK")</f>
        <v>OK</v>
      </c>
      <c r="Q24796" t="str">
        <f ca="1">IF(tblSales[[#This Row],[Date]] &gt; TODAY(), "Future Date", "OK")</f>
        <v>OK</v>
      </c>
      <c r="R24796">
        <f>ROUND(tblSales[[#This Row],[Unit Price]]-tblSales[[#This Row],[Unit_Cost]],2)*tblSales[[#This Row],[Quantity]]</f>
        <v>155.63999999999999</v>
      </c>
      <c r="S24796" t="str">
        <f>IF(ABS(tblSales[[#This Row],[Gross Profit]] - ((tblSales[[#This Row],[Unit Price]] - tblSales[[#This Row],[Unit_Cost]])*tblSales[[#This Row],[Quantity]])) &lt; 0.01, "OK", "CHECK")</f>
        <v>OK</v>
      </c>
      <c r="T24796">
        <f>IFERROR(tblSales[[#This Row],[Gross Profit]] / tblSales[[#This Row],[Total Spent]], "")</f>
        <v>0.50245351239669422</v>
      </c>
      <c r="U24796" t="str">
        <f>IF(ABS(tblSales[[#This Row],[Gross Margin %]] - tblSales[[#This Row],[Gross Profit]]/tblSales[[#This Row],[Total Spent]]) &lt; 0.01, "OK", "CHECK")</f>
        <v>OK</v>
      </c>
    </row>
    <row r="24797" spans="1:21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  <c r="N24797" s="1" t="str">
        <f>IF(ABS(tblSales[[#This Row],[Pre_Discount_Total]] - tblSales[[#This Row],[Quantity]]*tblSales[[#This Row],[Unit Price]]) &lt; 0.01, "OK", "CHECK")</f>
        <v>OK</v>
      </c>
      <c r="O24797" t="str">
        <f>IF(ABS(tblSales[[#This Row],[Total Spent]] - tblSales[[#This Row],[Pre_Discount_Total]]*(1-tblSales[[#This Row],[Discount_Rate]])) &lt; 0.01, "OK", "CHECK")</f>
        <v>OK</v>
      </c>
      <c r="P24797" t="str">
        <f>IF(tblSales[[#This Row],[Unit Price]] &gt; tblSales[[#This Row],[Unit_Cost]], "OK", "CHECK")</f>
        <v>OK</v>
      </c>
      <c r="Q24797" t="str">
        <f ca="1">IF(tblSales[[#This Row],[Date]] &gt; TODAY(), "Future Date", "OK")</f>
        <v>OK</v>
      </c>
      <c r="R24797">
        <f>ROUND(tblSales[[#This Row],[Unit Price]]-tblSales[[#This Row],[Unit_Cost]],2)*tblSales[[#This Row],[Quantity]]</f>
        <v>21.72</v>
      </c>
      <c r="S24797" t="str">
        <f>IF(ABS(tblSales[[#This Row],[Gross Profit]] - ((tblSales[[#This Row],[Unit Price]] - tblSales[[#This Row],[Unit_Cost]])*tblSales[[#This Row],[Quantity]])) &lt; 0.01, "OK", "CHECK")</f>
        <v>OK</v>
      </c>
      <c r="T24797">
        <f>IFERROR(tblSales[[#This Row],[Gross Profit]] / tblSales[[#This Row],[Total Spent]], "")</f>
        <v>0.11120782346014028</v>
      </c>
      <c r="U24797" t="str">
        <f>IF(ABS(tblSales[[#This Row],[Gross Margin %]] - tblSales[[#This Row],[Gross Profit]]/tblSales[[#This Row],[Total Spent]]) &lt; 0.01, "OK", "CHECK")</f>
        <v>OK</v>
      </c>
    </row>
    <row r="24798" spans="1:21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  <c r="N24798" s="1" t="str">
        <f>IF(ABS(tblSales[[#This Row],[Pre_Discount_Total]] - tblSales[[#This Row],[Quantity]]*tblSales[[#This Row],[Unit Price]]) &lt; 0.01, "OK", "CHECK")</f>
        <v>OK</v>
      </c>
      <c r="O24798" t="str">
        <f>IF(ABS(tblSales[[#This Row],[Total Spent]] - tblSales[[#This Row],[Pre_Discount_Total]]*(1-tblSales[[#This Row],[Discount_Rate]])) &lt; 0.01, "OK", "CHECK")</f>
        <v>OK</v>
      </c>
      <c r="P24798" t="str">
        <f>IF(tblSales[[#This Row],[Unit Price]] &gt; tblSales[[#This Row],[Unit_Cost]], "OK", "CHECK")</f>
        <v>OK</v>
      </c>
      <c r="Q24798" t="str">
        <f ca="1">IF(tblSales[[#This Row],[Date]] &gt; TODAY(), "Future Date", "OK")</f>
        <v>OK</v>
      </c>
      <c r="R24798">
        <f>ROUND(tblSales[[#This Row],[Unit Price]]-tblSales[[#This Row],[Unit_Cost]],2)*tblSales[[#This Row],[Quantity]]</f>
        <v>85.289999999999992</v>
      </c>
      <c r="S24798" t="str">
        <f>IF(ABS(tblSales[[#This Row],[Gross Profit]] - ((tblSales[[#This Row],[Unit Price]] - tblSales[[#This Row],[Unit_Cost]])*tblSales[[#This Row],[Quantity]])) &lt; 0.01, "OK", "CHECK")</f>
        <v>OK</v>
      </c>
      <c r="T24798">
        <f>IFERROR(tblSales[[#This Row],[Gross Profit]] / tblSales[[#This Row],[Total Spent]], "")</f>
        <v>0.18165360368035438</v>
      </c>
      <c r="U24798" t="str">
        <f>IF(ABS(tblSales[[#This Row],[Gross Margin %]] - tblSales[[#This Row],[Gross Profit]]/tblSales[[#This Row],[Total Spent]]) &lt; 0.01, "OK", "CHECK")</f>
        <v>OK</v>
      </c>
    </row>
    <row r="24799" spans="1:21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  <c r="N24799" s="1" t="str">
        <f>IF(ABS(tblSales[[#This Row],[Pre_Discount_Total]] - tblSales[[#This Row],[Quantity]]*tblSales[[#This Row],[Unit Price]]) &lt; 0.01, "OK", "CHECK")</f>
        <v>OK</v>
      </c>
      <c r="O24799" t="str">
        <f>IF(ABS(tblSales[[#This Row],[Total Spent]] - tblSales[[#This Row],[Pre_Discount_Total]]*(1-tblSales[[#This Row],[Discount_Rate]])) &lt; 0.01, "OK", "CHECK")</f>
        <v>OK</v>
      </c>
      <c r="P24799" t="str">
        <f>IF(tblSales[[#This Row],[Unit Price]] &gt; tblSales[[#This Row],[Unit_Cost]], "OK", "CHECK")</f>
        <v>OK</v>
      </c>
      <c r="Q24799" t="str">
        <f ca="1">IF(tblSales[[#This Row],[Date]] &gt; TODAY(), "Future Date", "OK")</f>
        <v>OK</v>
      </c>
      <c r="R24799">
        <f>ROUND(tblSales[[#This Row],[Unit Price]]-tblSales[[#This Row],[Unit_Cost]],2)*tblSales[[#This Row],[Quantity]]</f>
        <v>312.95999999999998</v>
      </c>
      <c r="S24799" t="str">
        <f>IF(ABS(tblSales[[#This Row],[Gross Profit]] - ((tblSales[[#This Row],[Unit Price]] - tblSales[[#This Row],[Unit_Cost]])*tblSales[[#This Row],[Quantity]])) &lt; 0.01, "OK", "CHECK")</f>
        <v>OK</v>
      </c>
      <c r="T24799">
        <f>IFERROR(tblSales[[#This Row],[Gross Profit]] / tblSales[[#This Row],[Total Spent]], "")</f>
        <v>0.52045499900219505</v>
      </c>
      <c r="U24799" t="str">
        <f>IF(ABS(tblSales[[#This Row],[Gross Margin %]] - tblSales[[#This Row],[Gross Profit]]/tblSales[[#This Row],[Total Spent]]) &lt; 0.01, "OK", "CHECK")</f>
        <v>OK</v>
      </c>
    </row>
    <row r="24800" spans="1:21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  <c r="N24800" s="1" t="str">
        <f>IF(ABS(tblSales[[#This Row],[Pre_Discount_Total]] - tblSales[[#This Row],[Quantity]]*tblSales[[#This Row],[Unit Price]]) &lt; 0.01, "OK", "CHECK")</f>
        <v>OK</v>
      </c>
      <c r="O24800" t="str">
        <f>IF(ABS(tblSales[[#This Row],[Total Spent]] - tblSales[[#This Row],[Pre_Discount_Total]]*(1-tblSales[[#This Row],[Discount_Rate]])) &lt; 0.01, "OK", "CHECK")</f>
        <v>OK</v>
      </c>
      <c r="P24800" t="str">
        <f>IF(tblSales[[#This Row],[Unit Price]] &gt; tblSales[[#This Row],[Unit_Cost]], "OK", "CHECK")</f>
        <v>OK</v>
      </c>
      <c r="Q24800" t="str">
        <f ca="1">IF(tblSales[[#This Row],[Date]] &gt; TODAY(), "Future Date", "OK")</f>
        <v>OK</v>
      </c>
      <c r="R24800">
        <f>ROUND(tblSales[[#This Row],[Unit Price]]-tblSales[[#This Row],[Unit_Cost]],2)*tblSales[[#This Row],[Quantity]]</f>
        <v>88.2</v>
      </c>
      <c r="S24800" t="str">
        <f>IF(ABS(tblSales[[#This Row],[Gross Profit]] - ((tblSales[[#This Row],[Unit Price]] - tblSales[[#This Row],[Unit_Cost]])*tblSales[[#This Row],[Quantity]])) &lt; 0.01, "OK", "CHECK")</f>
        <v>OK</v>
      </c>
      <c r="T24800">
        <f>IFERROR(tblSales[[#This Row],[Gross Profit]] / tblSales[[#This Row],[Total Spent]], "")</f>
        <v>0.14355001464796069</v>
      </c>
      <c r="U24800" t="str">
        <f>IF(ABS(tblSales[[#This Row],[Gross Margin %]] - tblSales[[#This Row],[Gross Profit]]/tblSales[[#This Row],[Total Spent]]) &lt; 0.01, "OK", "CHECK")</f>
        <v>OK</v>
      </c>
    </row>
    <row r="24801" spans="1:21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  <c r="N24801" s="1" t="str">
        <f>IF(ABS(tblSales[[#This Row],[Pre_Discount_Total]] - tblSales[[#This Row],[Quantity]]*tblSales[[#This Row],[Unit Price]]) &lt; 0.01, "OK", "CHECK")</f>
        <v>OK</v>
      </c>
      <c r="O24801" t="str">
        <f>IF(ABS(tblSales[[#This Row],[Total Spent]] - tblSales[[#This Row],[Pre_Discount_Total]]*(1-tblSales[[#This Row],[Discount_Rate]])) &lt; 0.01, "OK", "CHECK")</f>
        <v>OK</v>
      </c>
      <c r="P24801" t="str">
        <f>IF(tblSales[[#This Row],[Unit Price]] &gt; tblSales[[#This Row],[Unit_Cost]], "OK", "CHECK")</f>
        <v>OK</v>
      </c>
      <c r="Q24801" t="str">
        <f ca="1">IF(tblSales[[#This Row],[Date]] &gt; TODAY(), "Future Date", "OK")</f>
        <v>OK</v>
      </c>
      <c r="R24801">
        <f>ROUND(tblSales[[#This Row],[Unit Price]]-tblSales[[#This Row],[Unit_Cost]],2)*tblSales[[#This Row],[Quantity]]</f>
        <v>238.72</v>
      </c>
      <c r="S24801" t="str">
        <f>IF(ABS(tblSales[[#This Row],[Gross Profit]] - ((tblSales[[#This Row],[Unit Price]] - tblSales[[#This Row],[Unit_Cost]])*tblSales[[#This Row],[Quantity]])) &lt; 0.01, "OK", "CHECK")</f>
        <v>OK</v>
      </c>
      <c r="T24801">
        <f>IFERROR(tblSales[[#This Row],[Gross Profit]] / tblSales[[#This Row],[Total Spent]], "")</f>
        <v>0.32174241198986464</v>
      </c>
      <c r="U24801" t="str">
        <f>IF(ABS(tblSales[[#This Row],[Gross Margin %]] - tblSales[[#This Row],[Gross Profit]]/tblSales[[#This Row],[Total Spent]]) &lt; 0.01, "OK", "CHECK")</f>
        <v>OK</v>
      </c>
    </row>
    <row r="24802" spans="1:21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  <c r="N24802" s="1" t="str">
        <f>IF(ABS(tblSales[[#This Row],[Pre_Discount_Total]] - tblSales[[#This Row],[Quantity]]*tblSales[[#This Row],[Unit Price]]) &lt; 0.01, "OK", "CHECK")</f>
        <v>OK</v>
      </c>
      <c r="O24802" t="str">
        <f>IF(ABS(tblSales[[#This Row],[Total Spent]] - tblSales[[#This Row],[Pre_Discount_Total]]*(1-tblSales[[#This Row],[Discount_Rate]])) &lt; 0.01, "OK", "CHECK")</f>
        <v>OK</v>
      </c>
      <c r="P24802" t="str">
        <f>IF(tblSales[[#This Row],[Unit Price]] &gt; tblSales[[#This Row],[Unit_Cost]], "OK", "CHECK")</f>
        <v>OK</v>
      </c>
      <c r="Q24802" t="str">
        <f ca="1">IF(tblSales[[#This Row],[Date]] &gt; TODAY(), "Future Date", "OK")</f>
        <v>Future Date</v>
      </c>
      <c r="R24802">
        <f>ROUND(tblSales[[#This Row],[Unit Price]]-tblSales[[#This Row],[Unit_Cost]],2)*tblSales[[#This Row],[Quantity]]</f>
        <v>453.90000000000003</v>
      </c>
      <c r="S24802" t="str">
        <f>IF(ABS(tblSales[[#This Row],[Gross Profit]] - ((tblSales[[#This Row],[Unit Price]] - tblSales[[#This Row],[Unit_Cost]])*tblSales[[#This Row],[Quantity]])) &lt; 0.01, "OK", "CHECK")</f>
        <v>OK</v>
      </c>
      <c r="T24802">
        <f>IFERROR(tblSales[[#This Row],[Gross Profit]] / tblSales[[#This Row],[Total Spent]], "")</f>
        <v>0.50202957539291915</v>
      </c>
      <c r="U24802" t="str">
        <f>IF(ABS(tblSales[[#This Row],[Gross Margin %]] - tblSales[[#This Row],[Gross Profit]]/tblSales[[#This Row],[Total Spent]]) &lt; 0.01, "OK", "CHECK")</f>
        <v>OK</v>
      </c>
    </row>
    <row r="24803" spans="1:21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  <c r="N24803" s="1" t="str">
        <f>IF(ABS(tblSales[[#This Row],[Pre_Discount_Total]] - tblSales[[#This Row],[Quantity]]*tblSales[[#This Row],[Unit Price]]) &lt; 0.01, "OK", "CHECK")</f>
        <v>OK</v>
      </c>
      <c r="O24803" t="str">
        <f>IF(ABS(tblSales[[#This Row],[Total Spent]] - tblSales[[#This Row],[Pre_Discount_Total]]*(1-tblSales[[#This Row],[Discount_Rate]])) &lt; 0.01, "OK", "CHECK")</f>
        <v>OK</v>
      </c>
      <c r="P24803" t="str">
        <f>IF(tblSales[[#This Row],[Unit Price]] &gt; tblSales[[#This Row],[Unit_Cost]], "OK", "CHECK")</f>
        <v>OK</v>
      </c>
      <c r="Q24803" t="str">
        <f ca="1">IF(tblSales[[#This Row],[Date]] &gt; TODAY(), "Future Date", "OK")</f>
        <v>OK</v>
      </c>
      <c r="R24803">
        <f>ROUND(tblSales[[#This Row],[Unit Price]]-tblSales[[#This Row],[Unit_Cost]],2)*tblSales[[#This Row],[Quantity]]</f>
        <v>197</v>
      </c>
      <c r="S24803" t="str">
        <f>IF(ABS(tblSales[[#This Row],[Gross Profit]] - ((tblSales[[#This Row],[Unit Price]] - tblSales[[#This Row],[Unit_Cost]])*tblSales[[#This Row],[Quantity]])) &lt; 0.01, "OK", "CHECK")</f>
        <v>OK</v>
      </c>
      <c r="T24803">
        <f>IFERROR(tblSales[[#This Row],[Gross Profit]] / tblSales[[#This Row],[Total Spent]], "")</f>
        <v>0.49859532788337424</v>
      </c>
      <c r="U24803" t="str">
        <f>IF(ABS(tblSales[[#This Row],[Gross Margin %]] - tblSales[[#This Row],[Gross Profit]]/tblSales[[#This Row],[Total Spent]]) &lt; 0.01, "OK", "CHECK")</f>
        <v>OK</v>
      </c>
    </row>
    <row r="24804" spans="1:21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  <c r="N24804" s="1" t="str">
        <f>IF(ABS(tblSales[[#This Row],[Pre_Discount_Total]] - tblSales[[#This Row],[Quantity]]*tblSales[[#This Row],[Unit Price]]) &lt; 0.01, "OK", "CHECK")</f>
        <v>OK</v>
      </c>
      <c r="O24804" t="str">
        <f>IF(ABS(tblSales[[#This Row],[Total Spent]] - tblSales[[#This Row],[Pre_Discount_Total]]*(1-tblSales[[#This Row],[Discount_Rate]])) &lt; 0.01, "OK", "CHECK")</f>
        <v>OK</v>
      </c>
      <c r="P24804" t="str">
        <f>IF(tblSales[[#This Row],[Unit Price]] &gt; tblSales[[#This Row],[Unit_Cost]], "OK", "CHECK")</f>
        <v>OK</v>
      </c>
      <c r="Q24804" t="str">
        <f ca="1">IF(tblSales[[#This Row],[Date]] &gt; TODAY(), "Future Date", "OK")</f>
        <v>OK</v>
      </c>
      <c r="R24804">
        <f>ROUND(tblSales[[#This Row],[Unit Price]]-tblSales[[#This Row],[Unit_Cost]],2)*tblSales[[#This Row],[Quantity]]</f>
        <v>44.42</v>
      </c>
      <c r="S24804" t="str">
        <f>IF(ABS(tblSales[[#This Row],[Gross Profit]] - ((tblSales[[#This Row],[Unit Price]] - tblSales[[#This Row],[Unit_Cost]])*tblSales[[#This Row],[Quantity]])) &lt; 0.01, "OK", "CHECK")</f>
        <v>OK</v>
      </c>
      <c r="T24804">
        <f>IFERROR(tblSales[[#This Row],[Gross Profit]] / tblSales[[#This Row],[Total Spent]], "")</f>
        <v>0.18861995753715499</v>
      </c>
      <c r="U24804" t="str">
        <f>IF(ABS(tblSales[[#This Row],[Gross Margin %]] - tblSales[[#This Row],[Gross Profit]]/tblSales[[#This Row],[Total Spent]]) &lt; 0.01, "OK", "CHECK")</f>
        <v>OK</v>
      </c>
    </row>
    <row r="24805" spans="1:21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  <c r="N24805" s="1" t="str">
        <f>IF(ABS(tblSales[[#This Row],[Pre_Discount_Total]] - tblSales[[#This Row],[Quantity]]*tblSales[[#This Row],[Unit Price]]) &lt; 0.01, "OK", "CHECK")</f>
        <v>OK</v>
      </c>
      <c r="O24805" t="str">
        <f>IF(ABS(tblSales[[#This Row],[Total Spent]] - tblSales[[#This Row],[Pre_Discount_Total]]*(1-tblSales[[#This Row],[Discount_Rate]])) &lt; 0.01, "OK", "CHECK")</f>
        <v>OK</v>
      </c>
      <c r="P24805" t="str">
        <f>IF(tblSales[[#This Row],[Unit Price]] &gt; tblSales[[#This Row],[Unit_Cost]], "OK", "CHECK")</f>
        <v>OK</v>
      </c>
      <c r="Q24805" t="str">
        <f ca="1">IF(tblSales[[#This Row],[Date]] &gt; TODAY(), "Future Date", "OK")</f>
        <v>OK</v>
      </c>
      <c r="R24805">
        <f>ROUND(tblSales[[#This Row],[Unit Price]]-tblSales[[#This Row],[Unit_Cost]],2)*tblSales[[#This Row],[Quantity]]</f>
        <v>155.12</v>
      </c>
      <c r="S24805" t="str">
        <f>IF(ABS(tblSales[[#This Row],[Gross Profit]] - ((tblSales[[#This Row],[Unit Price]] - tblSales[[#This Row],[Unit_Cost]])*tblSales[[#This Row],[Quantity]])) &lt; 0.01, "OK", "CHECK")</f>
        <v>OK</v>
      </c>
      <c r="T24805">
        <f>IFERROR(tblSales[[#This Row],[Gross Profit]] / tblSales[[#This Row],[Total Spent]], "")</f>
        <v>0.33002148799012831</v>
      </c>
      <c r="U24805" t="str">
        <f>IF(ABS(tblSales[[#This Row],[Gross Margin %]] - tblSales[[#This Row],[Gross Profit]]/tblSales[[#This Row],[Total Spent]]) &lt; 0.01, "OK", "CHECK")</f>
        <v>OK</v>
      </c>
    </row>
    <row r="24806" spans="1:21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  <c r="N24806" s="1" t="str">
        <f>IF(ABS(tblSales[[#This Row],[Pre_Discount_Total]] - tblSales[[#This Row],[Quantity]]*tblSales[[#This Row],[Unit Price]]) &lt; 0.01, "OK", "CHECK")</f>
        <v>OK</v>
      </c>
      <c r="O24806" t="str">
        <f>IF(ABS(tblSales[[#This Row],[Total Spent]] - tblSales[[#This Row],[Pre_Discount_Total]]*(1-tblSales[[#This Row],[Discount_Rate]])) &lt; 0.01, "OK", "CHECK")</f>
        <v>OK</v>
      </c>
      <c r="P24806" t="str">
        <f>IF(tblSales[[#This Row],[Unit Price]] &gt; tblSales[[#This Row],[Unit_Cost]], "OK", "CHECK")</f>
        <v>OK</v>
      </c>
      <c r="Q24806" t="str">
        <f ca="1">IF(tblSales[[#This Row],[Date]] &gt; TODAY(), "Future Date", "OK")</f>
        <v>OK</v>
      </c>
      <c r="R24806">
        <f>ROUND(tblSales[[#This Row],[Unit Price]]-tblSales[[#This Row],[Unit_Cost]],2)*tblSales[[#This Row],[Quantity]]</f>
        <v>576.72</v>
      </c>
      <c r="S24806" t="str">
        <f>IF(ABS(tblSales[[#This Row],[Gross Profit]] - ((tblSales[[#This Row],[Unit Price]] - tblSales[[#This Row],[Unit_Cost]])*tblSales[[#This Row],[Quantity]])) &lt; 0.01, "OK", "CHECK")</f>
        <v>OK</v>
      </c>
      <c r="T24806">
        <f>IFERROR(tblSales[[#This Row],[Gross Profit]] / tblSales[[#This Row],[Total Spent]], "")</f>
        <v>0.42127407796989025</v>
      </c>
      <c r="U24806" t="str">
        <f>IF(ABS(tblSales[[#This Row],[Gross Margin %]] - tblSales[[#This Row],[Gross Profit]]/tblSales[[#This Row],[Total Spent]]) &lt; 0.01, "OK", "CHECK")</f>
        <v>OK</v>
      </c>
    </row>
    <row r="24807" spans="1:21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  <c r="N24807" s="1" t="str">
        <f>IF(ABS(tblSales[[#This Row],[Pre_Discount_Total]] - tblSales[[#This Row],[Quantity]]*tblSales[[#This Row],[Unit Price]]) &lt; 0.01, "OK", "CHECK")</f>
        <v>OK</v>
      </c>
      <c r="O24807" t="str">
        <f>IF(ABS(tblSales[[#This Row],[Total Spent]] - tblSales[[#This Row],[Pre_Discount_Total]]*(1-tblSales[[#This Row],[Discount_Rate]])) &lt; 0.01, "OK", "CHECK")</f>
        <v>OK</v>
      </c>
      <c r="P24807" t="str">
        <f>IF(tblSales[[#This Row],[Unit Price]] &gt; tblSales[[#This Row],[Unit_Cost]], "OK", "CHECK")</f>
        <v>OK</v>
      </c>
      <c r="Q24807" t="str">
        <f ca="1">IF(tblSales[[#This Row],[Date]] &gt; TODAY(), "Future Date", "OK")</f>
        <v>OK</v>
      </c>
      <c r="R24807">
        <f>ROUND(tblSales[[#This Row],[Unit Price]]-tblSales[[#This Row],[Unit_Cost]],2)*tblSales[[#This Row],[Quantity]]</f>
        <v>27.34</v>
      </c>
      <c r="S24807" t="str">
        <f>IF(ABS(tblSales[[#This Row],[Gross Profit]] - ((tblSales[[#This Row],[Unit Price]] - tblSales[[#This Row],[Unit_Cost]])*tblSales[[#This Row],[Quantity]])) &lt; 0.01, "OK", "CHECK")</f>
        <v>OK</v>
      </c>
      <c r="T24807">
        <f>IFERROR(tblSales[[#This Row],[Gross Profit]] / tblSales[[#This Row],[Total Spent]], "")</f>
        <v>0.11572976633931595</v>
      </c>
      <c r="U24807" t="str">
        <f>IF(ABS(tblSales[[#This Row],[Gross Margin %]] - tblSales[[#This Row],[Gross Profit]]/tblSales[[#This Row],[Total Spent]]) &lt; 0.01, "OK", "CHECK")</f>
        <v>OK</v>
      </c>
    </row>
    <row r="24808" spans="1:21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  <c r="N24808" s="1" t="str">
        <f>IF(ABS(tblSales[[#This Row],[Pre_Discount_Total]] - tblSales[[#This Row],[Quantity]]*tblSales[[#This Row],[Unit Price]]) &lt; 0.01, "OK", "CHECK")</f>
        <v>OK</v>
      </c>
      <c r="O24808" t="str">
        <f>IF(ABS(tblSales[[#This Row],[Total Spent]] - tblSales[[#This Row],[Pre_Discount_Total]]*(1-tblSales[[#This Row],[Discount_Rate]])) &lt; 0.01, "OK", "CHECK")</f>
        <v>OK</v>
      </c>
      <c r="P24808" t="str">
        <f>IF(tblSales[[#This Row],[Unit Price]] &gt; tblSales[[#This Row],[Unit_Cost]], "OK", "CHECK")</f>
        <v>OK</v>
      </c>
      <c r="Q24808" t="str">
        <f ca="1">IF(tblSales[[#This Row],[Date]] &gt; TODAY(), "Future Date", "OK")</f>
        <v>OK</v>
      </c>
      <c r="R24808">
        <f>ROUND(tblSales[[#This Row],[Unit Price]]-tblSales[[#This Row],[Unit_Cost]],2)*tblSales[[#This Row],[Quantity]]</f>
        <v>182.2</v>
      </c>
      <c r="S24808" t="str">
        <f>IF(ABS(tblSales[[#This Row],[Gross Profit]] - ((tblSales[[#This Row],[Unit Price]] - tblSales[[#This Row],[Unit_Cost]])*tblSales[[#This Row],[Quantity]])) &lt; 0.01, "OK", "CHECK")</f>
        <v>OK</v>
      </c>
      <c r="T24808">
        <f>IFERROR(tblSales[[#This Row],[Gross Profit]] / tblSales[[#This Row],[Total Spent]], "")</f>
        <v>0.24266155239465129</v>
      </c>
      <c r="U24808" t="str">
        <f>IF(ABS(tblSales[[#This Row],[Gross Margin %]] - tblSales[[#This Row],[Gross Profit]]/tblSales[[#This Row],[Total Spent]]) &lt; 0.01, "OK", "CHECK")</f>
        <v>OK</v>
      </c>
    </row>
    <row r="24809" spans="1:21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  <c r="N24809" s="1" t="str">
        <f>IF(ABS(tblSales[[#This Row],[Pre_Discount_Total]] - tblSales[[#This Row],[Quantity]]*tblSales[[#This Row],[Unit Price]]) &lt; 0.01, "OK", "CHECK")</f>
        <v>OK</v>
      </c>
      <c r="O24809" t="str">
        <f>IF(ABS(tblSales[[#This Row],[Total Spent]] - tblSales[[#This Row],[Pre_Discount_Total]]*(1-tblSales[[#This Row],[Discount_Rate]])) &lt; 0.01, "OK", "CHECK")</f>
        <v>OK</v>
      </c>
      <c r="P24809" t="str">
        <f>IF(tblSales[[#This Row],[Unit Price]] &gt; tblSales[[#This Row],[Unit_Cost]], "OK", "CHECK")</f>
        <v>OK</v>
      </c>
      <c r="Q24809" t="str">
        <f ca="1">IF(tblSales[[#This Row],[Date]] &gt; TODAY(), "Future Date", "OK")</f>
        <v>OK</v>
      </c>
      <c r="R24809">
        <f>ROUND(tblSales[[#This Row],[Unit Price]]-tblSales[[#This Row],[Unit_Cost]],2)*tblSales[[#This Row],[Quantity]]</f>
        <v>481.44</v>
      </c>
      <c r="S24809" t="str">
        <f>IF(ABS(tblSales[[#This Row],[Gross Profit]] - ((tblSales[[#This Row],[Unit Price]] - tblSales[[#This Row],[Unit_Cost]])*tblSales[[#This Row],[Quantity]])) &lt; 0.01, "OK", "CHECK")</f>
        <v>OK</v>
      </c>
      <c r="T24809">
        <f>IFERROR(tblSales[[#This Row],[Gross Profit]] / tblSales[[#This Row],[Total Spent]], "")</f>
        <v>0.54203397845104195</v>
      </c>
      <c r="U24809" t="str">
        <f>IF(ABS(tblSales[[#This Row],[Gross Margin %]] - tblSales[[#This Row],[Gross Profit]]/tblSales[[#This Row],[Total Spent]]) &lt; 0.01, "OK", "CHECK")</f>
        <v>OK</v>
      </c>
    </row>
    <row r="24810" spans="1:21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  <c r="N24810" s="1" t="str">
        <f>IF(ABS(tblSales[[#This Row],[Pre_Discount_Total]] - tblSales[[#This Row],[Quantity]]*tblSales[[#This Row],[Unit Price]]) &lt; 0.01, "OK", "CHECK")</f>
        <v>OK</v>
      </c>
      <c r="O24810" t="str">
        <f>IF(ABS(tblSales[[#This Row],[Total Spent]] - tblSales[[#This Row],[Pre_Discount_Total]]*(1-tblSales[[#This Row],[Discount_Rate]])) &lt; 0.01, "OK", "CHECK")</f>
        <v>OK</v>
      </c>
      <c r="P24810" t="str">
        <f>IF(tblSales[[#This Row],[Unit Price]] &gt; tblSales[[#This Row],[Unit_Cost]], "OK", "CHECK")</f>
        <v>OK</v>
      </c>
      <c r="Q24810" t="str">
        <f ca="1">IF(tblSales[[#This Row],[Date]] &gt; TODAY(), "Future Date", "OK")</f>
        <v>OK</v>
      </c>
      <c r="R24810">
        <f>ROUND(tblSales[[#This Row],[Unit Price]]-tblSales[[#This Row],[Unit_Cost]],2)*tblSales[[#This Row],[Quantity]]</f>
        <v>82.61</v>
      </c>
      <c r="S24810" t="str">
        <f>IF(ABS(tblSales[[#This Row],[Gross Profit]] - ((tblSales[[#This Row],[Unit Price]] - tblSales[[#This Row],[Unit_Cost]])*tblSales[[#This Row],[Quantity]])) &lt; 0.01, "OK", "CHECK")</f>
        <v>OK</v>
      </c>
      <c r="T24810">
        <f>IFERROR(tblSales[[#This Row],[Gross Profit]] / tblSales[[#This Row],[Total Spent]], "")</f>
        <v>0.35151695672524574</v>
      </c>
      <c r="U24810" t="str">
        <f>IF(ABS(tblSales[[#This Row],[Gross Margin %]] - tblSales[[#This Row],[Gross Profit]]/tblSales[[#This Row],[Total Spent]]) &lt; 0.01, "OK", "CHECK")</f>
        <v>OK</v>
      </c>
    </row>
    <row r="24811" spans="1:21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  <c r="N24811" s="1" t="str">
        <f>IF(ABS(tblSales[[#This Row],[Pre_Discount_Total]] - tblSales[[#This Row],[Quantity]]*tblSales[[#This Row],[Unit Price]]) &lt; 0.01, "OK", "CHECK")</f>
        <v>OK</v>
      </c>
      <c r="O24811" t="str">
        <f>IF(ABS(tblSales[[#This Row],[Total Spent]] - tblSales[[#This Row],[Pre_Discount_Total]]*(1-tblSales[[#This Row],[Discount_Rate]])) &lt; 0.01, "OK", "CHECK")</f>
        <v>OK</v>
      </c>
      <c r="P24811" t="str">
        <f>IF(tblSales[[#This Row],[Unit Price]] &gt; tblSales[[#This Row],[Unit_Cost]], "OK", "CHECK")</f>
        <v>OK</v>
      </c>
      <c r="Q24811" t="str">
        <f ca="1">IF(tblSales[[#This Row],[Date]] &gt; TODAY(), "Future Date", "OK")</f>
        <v>OK</v>
      </c>
      <c r="R24811">
        <f>ROUND(tblSales[[#This Row],[Unit Price]]-tblSales[[#This Row],[Unit_Cost]],2)*tblSales[[#This Row],[Quantity]]</f>
        <v>784.8</v>
      </c>
      <c r="S24811" t="str">
        <f>IF(ABS(tblSales[[#This Row],[Gross Profit]] - ((tblSales[[#This Row],[Unit Price]] - tblSales[[#This Row],[Unit_Cost]])*tblSales[[#This Row],[Quantity]])) &lt; 0.01, "OK", "CHECK")</f>
        <v>OK</v>
      </c>
      <c r="T24811">
        <f>IFERROR(tblSales[[#This Row],[Gross Profit]] / tblSales[[#This Row],[Total Spent]], "")</f>
        <v>0.43414043181705025</v>
      </c>
      <c r="U24811" t="str">
        <f>IF(ABS(tblSales[[#This Row],[Gross Margin %]] - tblSales[[#This Row],[Gross Profit]]/tblSales[[#This Row],[Total Spent]]) &lt; 0.01, "OK", "CHECK")</f>
        <v>OK</v>
      </c>
    </row>
    <row r="24812" spans="1:21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  <c r="N24812" s="1" t="str">
        <f>IF(ABS(tblSales[[#This Row],[Pre_Discount_Total]] - tblSales[[#This Row],[Quantity]]*tblSales[[#This Row],[Unit Price]]) &lt; 0.01, "OK", "CHECK")</f>
        <v>OK</v>
      </c>
      <c r="O24812" t="str">
        <f>IF(ABS(tblSales[[#This Row],[Total Spent]] - tblSales[[#This Row],[Pre_Discount_Total]]*(1-tblSales[[#This Row],[Discount_Rate]])) &lt; 0.01, "OK", "CHECK")</f>
        <v>OK</v>
      </c>
      <c r="P24812" t="str">
        <f>IF(tblSales[[#This Row],[Unit Price]] &gt; tblSales[[#This Row],[Unit_Cost]], "OK", "CHECK")</f>
        <v>OK</v>
      </c>
      <c r="Q24812" t="str">
        <f ca="1">IF(tblSales[[#This Row],[Date]] &gt; TODAY(), "Future Date", "OK")</f>
        <v>OK</v>
      </c>
      <c r="R24812">
        <f>ROUND(tblSales[[#This Row],[Unit Price]]-tblSales[[#This Row],[Unit_Cost]],2)*tblSales[[#This Row],[Quantity]]</f>
        <v>106.58</v>
      </c>
      <c r="S24812" t="str">
        <f>IF(ABS(tblSales[[#This Row],[Gross Profit]] - ((tblSales[[#This Row],[Unit Price]] - tblSales[[#This Row],[Unit_Cost]])*tblSales[[#This Row],[Quantity]])) &lt; 0.01, "OK", "CHECK")</f>
        <v>OK</v>
      </c>
      <c r="T24812">
        <f>IFERROR(tblSales[[#This Row],[Gross Profit]] / tblSales[[#This Row],[Total Spent]], "")</f>
        <v>0.45162930632653925</v>
      </c>
      <c r="U24812" t="str">
        <f>IF(ABS(tblSales[[#This Row],[Gross Margin %]] - tblSales[[#This Row],[Gross Profit]]/tblSales[[#This Row],[Total Spent]]) &lt; 0.01, "OK", "CHECK")</f>
        <v>OK</v>
      </c>
    </row>
    <row r="24813" spans="1:21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  <c r="N24813" s="1" t="str">
        <f>IF(ABS(tblSales[[#This Row],[Pre_Discount_Total]] - tblSales[[#This Row],[Quantity]]*tblSales[[#This Row],[Unit Price]]) &lt; 0.01, "OK", "CHECK")</f>
        <v>OK</v>
      </c>
      <c r="O24813" t="str">
        <f>IF(ABS(tblSales[[#This Row],[Total Spent]] - tblSales[[#This Row],[Pre_Discount_Total]]*(1-tblSales[[#This Row],[Discount_Rate]])) &lt; 0.01, "OK", "CHECK")</f>
        <v>OK</v>
      </c>
      <c r="P24813" t="str">
        <f>IF(tblSales[[#This Row],[Unit Price]] &gt; tblSales[[#This Row],[Unit_Cost]], "OK", "CHECK")</f>
        <v>OK</v>
      </c>
      <c r="Q24813" t="str">
        <f ca="1">IF(tblSales[[#This Row],[Date]] &gt; TODAY(), "Future Date", "OK")</f>
        <v>OK</v>
      </c>
      <c r="R24813">
        <f>ROUND(tblSales[[#This Row],[Unit Price]]-tblSales[[#This Row],[Unit_Cost]],2)*tblSales[[#This Row],[Quantity]]</f>
        <v>190.29</v>
      </c>
      <c r="S24813" t="str">
        <f>IF(ABS(tblSales[[#This Row],[Gross Profit]] - ((tblSales[[#This Row],[Unit Price]] - tblSales[[#This Row],[Unit_Cost]])*tblSales[[#This Row],[Quantity]])) &lt; 0.01, "OK", "CHECK")</f>
        <v>OK</v>
      </c>
      <c r="T24813">
        <f>IFERROR(tblSales[[#This Row],[Gross Profit]] / tblSales[[#This Row],[Total Spent]], "")</f>
        <v>0.2840912483950912</v>
      </c>
      <c r="U24813" t="str">
        <f>IF(ABS(tblSales[[#This Row],[Gross Margin %]] - tblSales[[#This Row],[Gross Profit]]/tblSales[[#This Row],[Total Spent]]) &lt; 0.01, "OK", "CHECK")</f>
        <v>OK</v>
      </c>
    </row>
    <row r="24814" spans="1:21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  <c r="N24814" s="1" t="str">
        <f>IF(ABS(tblSales[[#This Row],[Pre_Discount_Total]] - tblSales[[#This Row],[Quantity]]*tblSales[[#This Row],[Unit Price]]) &lt; 0.01, "OK", "CHECK")</f>
        <v>OK</v>
      </c>
      <c r="O24814" t="str">
        <f>IF(ABS(tblSales[[#This Row],[Total Spent]] - tblSales[[#This Row],[Pre_Discount_Total]]*(1-tblSales[[#This Row],[Discount_Rate]])) &lt; 0.01, "OK", "CHECK")</f>
        <v>OK</v>
      </c>
      <c r="P24814" t="str">
        <f>IF(tblSales[[#This Row],[Unit Price]] &gt; tblSales[[#This Row],[Unit_Cost]], "OK", "CHECK")</f>
        <v>OK</v>
      </c>
      <c r="Q24814" t="str">
        <f ca="1">IF(tblSales[[#This Row],[Date]] &gt; TODAY(), "Future Date", "OK")</f>
        <v>OK</v>
      </c>
      <c r="R24814">
        <f>ROUND(tblSales[[#This Row],[Unit Price]]-tblSales[[#This Row],[Unit_Cost]],2)*tblSales[[#This Row],[Quantity]]</f>
        <v>260.85000000000002</v>
      </c>
      <c r="S24814" t="str">
        <f>IF(ABS(tblSales[[#This Row],[Gross Profit]] - ((tblSales[[#This Row],[Unit Price]] - tblSales[[#This Row],[Unit_Cost]])*tblSales[[#This Row],[Quantity]])) &lt; 0.01, "OK", "CHECK")</f>
        <v>OK</v>
      </c>
      <c r="T24814">
        <f>IFERROR(tblSales[[#This Row],[Gross Profit]] / tblSales[[#This Row],[Total Spent]], "")</f>
        <v>0.37664062838413448</v>
      </c>
      <c r="U24814" t="str">
        <f>IF(ABS(tblSales[[#This Row],[Gross Margin %]] - tblSales[[#This Row],[Gross Profit]]/tblSales[[#This Row],[Total Spent]]) &lt; 0.01, "OK", "CHECK")</f>
        <v>OK</v>
      </c>
    </row>
    <row r="24815" spans="1:21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  <c r="N24815" s="1" t="str">
        <f>IF(ABS(tblSales[[#This Row],[Pre_Discount_Total]] - tblSales[[#This Row],[Quantity]]*tblSales[[#This Row],[Unit Price]]) &lt; 0.01, "OK", "CHECK")</f>
        <v>OK</v>
      </c>
      <c r="O24815" t="str">
        <f>IF(ABS(tblSales[[#This Row],[Total Spent]] - tblSales[[#This Row],[Pre_Discount_Total]]*(1-tblSales[[#This Row],[Discount_Rate]])) &lt; 0.01, "OK", "CHECK")</f>
        <v>OK</v>
      </c>
      <c r="P24815" t="str">
        <f>IF(tblSales[[#This Row],[Unit Price]] &gt; tblSales[[#This Row],[Unit_Cost]], "OK", "CHECK")</f>
        <v>OK</v>
      </c>
      <c r="Q24815" t="str">
        <f ca="1">IF(tblSales[[#This Row],[Date]] &gt; TODAY(), "Future Date", "OK")</f>
        <v>OK</v>
      </c>
      <c r="R24815">
        <f>ROUND(tblSales[[#This Row],[Unit Price]]-tblSales[[#This Row],[Unit_Cost]],2)*tblSales[[#This Row],[Quantity]]</f>
        <v>42.55</v>
      </c>
      <c r="S24815" t="str">
        <f>IF(ABS(tblSales[[#This Row],[Gross Profit]] - ((tblSales[[#This Row],[Unit Price]] - tblSales[[#This Row],[Unit_Cost]])*tblSales[[#This Row],[Quantity]])) &lt; 0.01, "OK", "CHECK")</f>
        <v>OK</v>
      </c>
      <c r="T24815">
        <f>IFERROR(tblSales[[#This Row],[Gross Profit]] / tblSales[[#This Row],[Total Spent]], "")</f>
        <v>0.18030425018009236</v>
      </c>
      <c r="U24815" t="str">
        <f>IF(ABS(tblSales[[#This Row],[Gross Margin %]] - tblSales[[#This Row],[Gross Profit]]/tblSales[[#This Row],[Total Spent]]) &lt; 0.01, "OK", "CHECK")</f>
        <v>OK</v>
      </c>
    </row>
    <row r="24816" spans="1:21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  <c r="N24816" s="1" t="str">
        <f>IF(ABS(tblSales[[#This Row],[Pre_Discount_Total]] - tblSales[[#This Row],[Quantity]]*tblSales[[#This Row],[Unit Price]]) &lt; 0.01, "OK", "CHECK")</f>
        <v>OK</v>
      </c>
      <c r="O24816" t="str">
        <f>IF(ABS(tblSales[[#This Row],[Total Spent]] - tblSales[[#This Row],[Pre_Discount_Total]]*(1-tblSales[[#This Row],[Discount_Rate]])) &lt; 0.01, "OK", "CHECK")</f>
        <v>OK</v>
      </c>
      <c r="P24816" t="str">
        <f>IF(tblSales[[#This Row],[Unit Price]] &gt; tblSales[[#This Row],[Unit_Cost]], "OK", "CHECK")</f>
        <v>OK</v>
      </c>
      <c r="Q24816" t="str">
        <f ca="1">IF(tblSales[[#This Row],[Date]] &gt; TODAY(), "Future Date", "OK")</f>
        <v>OK</v>
      </c>
      <c r="R24816">
        <f>ROUND(tblSales[[#This Row],[Unit Price]]-tblSales[[#This Row],[Unit_Cost]],2)*tblSales[[#This Row],[Quantity]]</f>
        <v>106.7</v>
      </c>
      <c r="S24816" t="str">
        <f>IF(ABS(tblSales[[#This Row],[Gross Profit]] - ((tblSales[[#This Row],[Unit Price]] - tblSales[[#This Row],[Unit_Cost]])*tblSales[[#This Row],[Quantity]])) &lt; 0.01, "OK", "CHECK")</f>
        <v>OK</v>
      </c>
      <c r="T24816">
        <f>IFERROR(tblSales[[#This Row],[Gross Profit]] / tblSales[[#This Row],[Total Spent]], "")</f>
        <v>0.34585588797769928</v>
      </c>
      <c r="U24816" t="str">
        <f>IF(ABS(tblSales[[#This Row],[Gross Margin %]] - tblSales[[#This Row],[Gross Profit]]/tblSales[[#This Row],[Total Spent]]) &lt; 0.01, "OK", "CHECK")</f>
        <v>OK</v>
      </c>
    </row>
    <row r="24817" spans="1:21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  <c r="N24817" s="1" t="str">
        <f>IF(ABS(tblSales[[#This Row],[Pre_Discount_Total]] - tblSales[[#This Row],[Quantity]]*tblSales[[#This Row],[Unit Price]]) &lt; 0.01, "OK", "CHECK")</f>
        <v>OK</v>
      </c>
      <c r="O24817" t="str">
        <f>IF(ABS(tblSales[[#This Row],[Total Spent]] - tblSales[[#This Row],[Pre_Discount_Total]]*(1-tblSales[[#This Row],[Discount_Rate]])) &lt; 0.01, "OK", "CHECK")</f>
        <v>OK</v>
      </c>
      <c r="P24817" t="str">
        <f>IF(tblSales[[#This Row],[Unit Price]] &gt; tblSales[[#This Row],[Unit_Cost]], "OK", "CHECK")</f>
        <v>OK</v>
      </c>
      <c r="Q24817" t="str">
        <f ca="1">IF(tblSales[[#This Row],[Date]] &gt; TODAY(), "Future Date", "OK")</f>
        <v>OK</v>
      </c>
      <c r="R24817">
        <f>ROUND(tblSales[[#This Row],[Unit Price]]-tblSales[[#This Row],[Unit_Cost]],2)*tblSales[[#This Row],[Quantity]]</f>
        <v>61.53</v>
      </c>
      <c r="S24817" t="str">
        <f>IF(ABS(tblSales[[#This Row],[Gross Profit]] - ((tblSales[[#This Row],[Unit Price]] - tblSales[[#This Row],[Unit_Cost]])*tblSales[[#This Row],[Quantity]])) &lt; 0.01, "OK", "CHECK")</f>
        <v>OK</v>
      </c>
      <c r="T24817">
        <f>IFERROR(tblSales[[#This Row],[Gross Profit]] / tblSales[[#This Row],[Total Spent]], "")</f>
        <v>0.18496362652558165</v>
      </c>
      <c r="U24817" t="str">
        <f>IF(ABS(tblSales[[#This Row],[Gross Margin %]] - tblSales[[#This Row],[Gross Profit]]/tblSales[[#This Row],[Total Spent]]) &lt; 0.01, "OK", "CHECK")</f>
        <v>OK</v>
      </c>
    </row>
    <row r="24818" spans="1:21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  <c r="N24818" s="1" t="str">
        <f>IF(ABS(tblSales[[#This Row],[Pre_Discount_Total]] - tblSales[[#This Row],[Quantity]]*tblSales[[#This Row],[Unit Price]]) &lt; 0.01, "OK", "CHECK")</f>
        <v>OK</v>
      </c>
      <c r="O24818" t="str">
        <f>IF(ABS(tblSales[[#This Row],[Total Spent]] - tblSales[[#This Row],[Pre_Discount_Total]]*(1-tblSales[[#This Row],[Discount_Rate]])) &lt; 0.01, "OK", "CHECK")</f>
        <v>OK</v>
      </c>
      <c r="P24818" t="str">
        <f>IF(tblSales[[#This Row],[Unit Price]] &gt; tblSales[[#This Row],[Unit_Cost]], "OK", "CHECK")</f>
        <v>OK</v>
      </c>
      <c r="Q24818" t="str">
        <f ca="1">IF(tblSales[[#This Row],[Date]] &gt; TODAY(), "Future Date", "OK")</f>
        <v>OK</v>
      </c>
      <c r="R24818">
        <f>ROUND(tblSales[[#This Row],[Unit Price]]-tblSales[[#This Row],[Unit_Cost]],2)*tblSales[[#This Row],[Quantity]]</f>
        <v>93.63</v>
      </c>
      <c r="S24818" t="str">
        <f>IF(ABS(tblSales[[#This Row],[Gross Profit]] - ((tblSales[[#This Row],[Unit Price]] - tblSales[[#This Row],[Unit_Cost]])*tblSales[[#This Row],[Quantity]])) &lt; 0.01, "OK", "CHECK")</f>
        <v>OK</v>
      </c>
      <c r="T24818">
        <f>IFERROR(tblSales[[#This Row],[Gross Profit]] / tblSales[[#This Row],[Total Spent]], "")</f>
        <v>0.20043670926722754</v>
      </c>
      <c r="U24818" t="str">
        <f>IF(ABS(tblSales[[#This Row],[Gross Margin %]] - tblSales[[#This Row],[Gross Profit]]/tblSales[[#This Row],[Total Spent]]) &lt; 0.01, "OK", "CHECK")</f>
        <v>OK</v>
      </c>
    </row>
    <row r="24819" spans="1:21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  <c r="N24819" s="1" t="str">
        <f>IF(ABS(tblSales[[#This Row],[Pre_Discount_Total]] - tblSales[[#This Row],[Quantity]]*tblSales[[#This Row],[Unit Price]]) &lt; 0.01, "OK", "CHECK")</f>
        <v>OK</v>
      </c>
      <c r="O24819" t="str">
        <f>IF(ABS(tblSales[[#This Row],[Total Spent]] - tblSales[[#This Row],[Pre_Discount_Total]]*(1-tblSales[[#This Row],[Discount_Rate]])) &lt; 0.01, "OK", "CHECK")</f>
        <v>OK</v>
      </c>
      <c r="P24819" t="str">
        <f>IF(tblSales[[#This Row],[Unit Price]] &gt; tblSales[[#This Row],[Unit_Cost]], "OK", "CHECK")</f>
        <v>OK</v>
      </c>
      <c r="Q24819" t="str">
        <f ca="1">IF(tblSales[[#This Row],[Date]] &gt; TODAY(), "Future Date", "OK")</f>
        <v>OK</v>
      </c>
      <c r="R24819">
        <f>ROUND(tblSales[[#This Row],[Unit Price]]-tblSales[[#This Row],[Unit_Cost]],2)*tblSales[[#This Row],[Quantity]]</f>
        <v>275.65000000000003</v>
      </c>
      <c r="S24819" t="str">
        <f>IF(ABS(tblSales[[#This Row],[Gross Profit]] - ((tblSales[[#This Row],[Unit Price]] - tblSales[[#This Row],[Unit_Cost]])*tblSales[[#This Row],[Quantity]])) &lt; 0.01, "OK", "CHECK")</f>
        <v>OK</v>
      </c>
      <c r="T24819">
        <f>IFERROR(tblSales[[#This Row],[Gross Profit]] / tblSales[[#This Row],[Total Spent]], "")</f>
        <v>0.37471792501563311</v>
      </c>
      <c r="U24819" t="str">
        <f>IF(ABS(tblSales[[#This Row],[Gross Margin %]] - tblSales[[#This Row],[Gross Profit]]/tblSales[[#This Row],[Total Spent]]) &lt; 0.01, "OK", "CHECK")</f>
        <v>OK</v>
      </c>
    </row>
    <row r="24820" spans="1:21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  <c r="N24820" s="1" t="str">
        <f>IF(ABS(tblSales[[#This Row],[Pre_Discount_Total]] - tblSales[[#This Row],[Quantity]]*tblSales[[#This Row],[Unit Price]]) &lt; 0.01, "OK", "CHECK")</f>
        <v>OK</v>
      </c>
      <c r="O24820" t="str">
        <f>IF(ABS(tblSales[[#This Row],[Total Spent]] - tblSales[[#This Row],[Pre_Discount_Total]]*(1-tblSales[[#This Row],[Discount_Rate]])) &lt; 0.01, "OK", "CHECK")</f>
        <v>OK</v>
      </c>
      <c r="P24820" t="str">
        <f>IF(tblSales[[#This Row],[Unit Price]] &gt; tblSales[[#This Row],[Unit_Cost]], "OK", "CHECK")</f>
        <v>OK</v>
      </c>
      <c r="Q24820" t="str">
        <f ca="1">IF(tblSales[[#This Row],[Date]] &gt; TODAY(), "Future Date", "OK")</f>
        <v>OK</v>
      </c>
      <c r="R24820">
        <f>ROUND(tblSales[[#This Row],[Unit Price]]-tblSales[[#This Row],[Unit_Cost]],2)*tblSales[[#This Row],[Quantity]]</f>
        <v>19.23</v>
      </c>
      <c r="S24820" t="str">
        <f>IF(ABS(tblSales[[#This Row],[Gross Profit]] - ((tblSales[[#This Row],[Unit Price]] - tblSales[[#This Row],[Unit_Cost]])*tblSales[[#This Row],[Quantity]])) &lt; 0.01, "OK", "CHECK")</f>
        <v>OK</v>
      </c>
      <c r="T24820">
        <f>IFERROR(tblSales[[#This Row],[Gross Profit]] / tblSales[[#This Row],[Total Spent]], "")</f>
        <v>0.123625843780135</v>
      </c>
      <c r="U24820" t="str">
        <f>IF(ABS(tblSales[[#This Row],[Gross Margin %]] - tblSales[[#This Row],[Gross Profit]]/tblSales[[#This Row],[Total Spent]]) &lt; 0.01, "OK", "CHECK")</f>
        <v>OK</v>
      </c>
    </row>
    <row r="24821" spans="1:21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  <c r="N24821" s="1" t="str">
        <f>IF(ABS(tblSales[[#This Row],[Pre_Discount_Total]] - tblSales[[#This Row],[Quantity]]*tblSales[[#This Row],[Unit Price]]) &lt; 0.01, "OK", "CHECK")</f>
        <v>OK</v>
      </c>
      <c r="O24821" t="str">
        <f>IF(ABS(tblSales[[#This Row],[Total Spent]] - tblSales[[#This Row],[Pre_Discount_Total]]*(1-tblSales[[#This Row],[Discount_Rate]])) &lt; 0.01, "OK", "CHECK")</f>
        <v>OK</v>
      </c>
      <c r="P24821" t="str">
        <f>IF(tblSales[[#This Row],[Unit Price]] &gt; tblSales[[#This Row],[Unit_Cost]], "OK", "CHECK")</f>
        <v>OK</v>
      </c>
      <c r="Q24821" t="str">
        <f ca="1">IF(tblSales[[#This Row],[Date]] &gt; TODAY(), "Future Date", "OK")</f>
        <v>OK</v>
      </c>
      <c r="R24821">
        <f>ROUND(tblSales[[#This Row],[Unit Price]]-tblSales[[#This Row],[Unit_Cost]],2)*tblSales[[#This Row],[Quantity]]</f>
        <v>185.76</v>
      </c>
      <c r="S24821" t="str">
        <f>IF(ABS(tblSales[[#This Row],[Gross Profit]] - ((tblSales[[#This Row],[Unit Price]] - tblSales[[#This Row],[Unit_Cost]])*tblSales[[#This Row],[Quantity]])) &lt; 0.01, "OK", "CHECK")</f>
        <v>OK</v>
      </c>
      <c r="T24821">
        <f>IFERROR(tblSales[[#This Row],[Gross Profit]] / tblSales[[#This Row],[Total Spent]], "")</f>
        <v>0.13554572917122718</v>
      </c>
      <c r="U24821" t="str">
        <f>IF(ABS(tblSales[[#This Row],[Gross Margin %]] - tblSales[[#This Row],[Gross Profit]]/tblSales[[#This Row],[Total Spent]]) &lt; 0.01, "OK", "CHECK")</f>
        <v>OK</v>
      </c>
    </row>
    <row r="24822" spans="1:21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  <c r="N24822" s="1" t="str">
        <f>IF(ABS(tblSales[[#This Row],[Pre_Discount_Total]] - tblSales[[#This Row],[Quantity]]*tblSales[[#This Row],[Unit Price]]) &lt; 0.01, "OK", "CHECK")</f>
        <v>OK</v>
      </c>
      <c r="O24822" t="str">
        <f>IF(ABS(tblSales[[#This Row],[Total Spent]] - tblSales[[#This Row],[Pre_Discount_Total]]*(1-tblSales[[#This Row],[Discount_Rate]])) &lt; 0.01, "OK", "CHECK")</f>
        <v>OK</v>
      </c>
      <c r="P24822" t="str">
        <f>IF(tblSales[[#This Row],[Unit Price]] &gt; tblSales[[#This Row],[Unit_Cost]], "OK", "CHECK")</f>
        <v>OK</v>
      </c>
      <c r="Q24822" t="str">
        <f ca="1">IF(tblSales[[#This Row],[Date]] &gt; TODAY(), "Future Date", "OK")</f>
        <v>OK</v>
      </c>
      <c r="R24822">
        <f>ROUND(tblSales[[#This Row],[Unit Price]]-tblSales[[#This Row],[Unit_Cost]],2)*tblSales[[#This Row],[Quantity]]</f>
        <v>342.23</v>
      </c>
      <c r="S24822" t="str">
        <f>IF(ABS(tblSales[[#This Row],[Gross Profit]] - ((tblSales[[#This Row],[Unit Price]] - tblSales[[#This Row],[Unit_Cost]])*tblSales[[#This Row],[Quantity]])) &lt; 0.01, "OK", "CHECK")</f>
        <v>OK</v>
      </c>
      <c r="T24822">
        <f>IFERROR(tblSales[[#This Row],[Gross Profit]] / tblSales[[#This Row],[Total Spent]], "")</f>
        <v>0.31867067685975808</v>
      </c>
      <c r="U24822" t="str">
        <f>IF(ABS(tblSales[[#This Row],[Gross Margin %]] - tblSales[[#This Row],[Gross Profit]]/tblSales[[#This Row],[Total Spent]]) &lt; 0.01, "OK", "CHECK")</f>
        <v>OK</v>
      </c>
    </row>
    <row r="24823" spans="1:21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  <c r="N24823" s="1" t="str">
        <f>IF(ABS(tblSales[[#This Row],[Pre_Discount_Total]] - tblSales[[#This Row],[Quantity]]*tblSales[[#This Row],[Unit Price]]) &lt; 0.01, "OK", "CHECK")</f>
        <v>OK</v>
      </c>
      <c r="O24823" t="str">
        <f>IF(ABS(tblSales[[#This Row],[Total Spent]] - tblSales[[#This Row],[Pre_Discount_Total]]*(1-tblSales[[#This Row],[Discount_Rate]])) &lt; 0.01, "OK", "CHECK")</f>
        <v>OK</v>
      </c>
      <c r="P24823" t="str">
        <f>IF(tblSales[[#This Row],[Unit Price]] &gt; tblSales[[#This Row],[Unit_Cost]], "OK", "CHECK")</f>
        <v>OK</v>
      </c>
      <c r="Q24823" t="str">
        <f ca="1">IF(tblSales[[#This Row],[Date]] &gt; TODAY(), "Future Date", "OK")</f>
        <v>OK</v>
      </c>
      <c r="R24823">
        <f>ROUND(tblSales[[#This Row],[Unit Price]]-tblSales[[#This Row],[Unit_Cost]],2)*tblSales[[#This Row],[Quantity]]</f>
        <v>55.46</v>
      </c>
      <c r="S24823" t="str">
        <f>IF(ABS(tblSales[[#This Row],[Gross Profit]] - ((tblSales[[#This Row],[Unit Price]] - tblSales[[#This Row],[Unit_Cost]])*tblSales[[#This Row],[Quantity]])) &lt; 0.01, "OK", "CHECK")</f>
        <v>OK</v>
      </c>
      <c r="T24823">
        <f>IFERROR(tblSales[[#This Row],[Gross Profit]] / tblSales[[#This Row],[Total Spent]], "")</f>
        <v>0.17810462763736795</v>
      </c>
      <c r="U24823" t="str">
        <f>IF(ABS(tblSales[[#This Row],[Gross Margin %]] - tblSales[[#This Row],[Gross Profit]]/tblSales[[#This Row],[Total Spent]]) &lt; 0.01, "OK", "CHECK")</f>
        <v>OK</v>
      </c>
    </row>
    <row r="24824" spans="1:21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  <c r="N24824" s="1" t="str">
        <f>IF(ABS(tblSales[[#This Row],[Pre_Discount_Total]] - tblSales[[#This Row],[Quantity]]*tblSales[[#This Row],[Unit Price]]) &lt; 0.01, "OK", "CHECK")</f>
        <v>OK</v>
      </c>
      <c r="O24824" t="str">
        <f>IF(ABS(tblSales[[#This Row],[Total Spent]] - tblSales[[#This Row],[Pre_Discount_Total]]*(1-tblSales[[#This Row],[Discount_Rate]])) &lt; 0.01, "OK", "CHECK")</f>
        <v>OK</v>
      </c>
      <c r="P24824" t="str">
        <f>IF(tblSales[[#This Row],[Unit Price]] &gt; tblSales[[#This Row],[Unit_Cost]], "OK", "CHECK")</f>
        <v>OK</v>
      </c>
      <c r="Q24824" t="str">
        <f ca="1">IF(tblSales[[#This Row],[Date]] &gt; TODAY(), "Future Date", "OK")</f>
        <v>OK</v>
      </c>
      <c r="R24824">
        <f>ROUND(tblSales[[#This Row],[Unit Price]]-tblSales[[#This Row],[Unit_Cost]],2)*tblSales[[#This Row],[Quantity]]</f>
        <v>562.68000000000006</v>
      </c>
      <c r="S24824" t="str">
        <f>IF(ABS(tblSales[[#This Row],[Gross Profit]] - ((tblSales[[#This Row],[Unit Price]] - tblSales[[#This Row],[Unit_Cost]])*tblSales[[#This Row],[Quantity]])) &lt; 0.01, "OK", "CHECK")</f>
        <v>OK</v>
      </c>
      <c r="T24824">
        <f>IFERROR(tblSales[[#This Row],[Gross Profit]] / tblSales[[#This Row],[Total Spent]], "")</f>
        <v>0.41057747033842656</v>
      </c>
      <c r="U24824" t="str">
        <f>IF(ABS(tblSales[[#This Row],[Gross Margin %]] - tblSales[[#This Row],[Gross Profit]]/tblSales[[#This Row],[Total Spent]]) &lt; 0.01, "OK", "CHECK")</f>
        <v>OK</v>
      </c>
    </row>
    <row r="24825" spans="1:21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  <c r="N24825" s="1" t="str">
        <f>IF(ABS(tblSales[[#This Row],[Pre_Discount_Total]] - tblSales[[#This Row],[Quantity]]*tblSales[[#This Row],[Unit Price]]) &lt; 0.01, "OK", "CHECK")</f>
        <v>OK</v>
      </c>
      <c r="O24825" t="str">
        <f>IF(ABS(tblSales[[#This Row],[Total Spent]] - tblSales[[#This Row],[Pre_Discount_Total]]*(1-tblSales[[#This Row],[Discount_Rate]])) &lt; 0.01, "OK", "CHECK")</f>
        <v>OK</v>
      </c>
      <c r="P24825" t="str">
        <f>IF(tblSales[[#This Row],[Unit Price]] &gt; tblSales[[#This Row],[Unit_Cost]], "OK", "CHECK")</f>
        <v>OK</v>
      </c>
      <c r="Q24825" t="str">
        <f ca="1">IF(tblSales[[#This Row],[Date]] &gt; TODAY(), "Future Date", "OK")</f>
        <v>OK</v>
      </c>
      <c r="R24825">
        <f>ROUND(tblSales[[#This Row],[Unit Price]]-tblSales[[#This Row],[Unit_Cost]],2)*tblSales[[#This Row],[Quantity]]</f>
        <v>613.20000000000005</v>
      </c>
      <c r="S24825" t="str">
        <f>IF(ABS(tblSales[[#This Row],[Gross Profit]] - ((tblSales[[#This Row],[Unit Price]] - tblSales[[#This Row],[Unit_Cost]])*tblSales[[#This Row],[Quantity]])) &lt; 0.01, "OK", "CHECK")</f>
        <v>OK</v>
      </c>
      <c r="T24825">
        <f>IFERROR(tblSales[[#This Row],[Gross Profit]] / tblSales[[#This Row],[Total Spent]], "")</f>
        <v>0.26468798155989798</v>
      </c>
      <c r="U24825" t="str">
        <f>IF(ABS(tblSales[[#This Row],[Gross Margin %]] - tblSales[[#This Row],[Gross Profit]]/tblSales[[#This Row],[Total Spent]]) &lt; 0.01, "OK", "CHECK")</f>
        <v>OK</v>
      </c>
    </row>
    <row r="24826" spans="1:21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  <c r="N24826" s="1" t="str">
        <f>IF(ABS(tblSales[[#This Row],[Pre_Discount_Total]] - tblSales[[#This Row],[Quantity]]*tblSales[[#This Row],[Unit Price]]) &lt; 0.01, "OK", "CHECK")</f>
        <v>OK</v>
      </c>
      <c r="O24826" t="str">
        <f>IF(ABS(tblSales[[#This Row],[Total Spent]] - tblSales[[#This Row],[Pre_Discount_Total]]*(1-tblSales[[#This Row],[Discount_Rate]])) &lt; 0.01, "OK", "CHECK")</f>
        <v>OK</v>
      </c>
      <c r="P24826" t="str">
        <f>IF(tblSales[[#This Row],[Unit Price]] &gt; tblSales[[#This Row],[Unit_Cost]], "OK", "CHECK")</f>
        <v>OK</v>
      </c>
      <c r="Q24826" t="str">
        <f ca="1">IF(tblSales[[#This Row],[Date]] &gt; TODAY(), "Future Date", "OK")</f>
        <v>OK</v>
      </c>
      <c r="R24826">
        <f>ROUND(tblSales[[#This Row],[Unit Price]]-tblSales[[#This Row],[Unit_Cost]],2)*tblSales[[#This Row],[Quantity]]</f>
        <v>145.68</v>
      </c>
      <c r="S24826" t="str">
        <f>IF(ABS(tblSales[[#This Row],[Gross Profit]] - ((tblSales[[#This Row],[Unit Price]] - tblSales[[#This Row],[Unit_Cost]])*tblSales[[#This Row],[Quantity]])) &lt; 0.01, "OK", "CHECK")</f>
        <v>OK</v>
      </c>
      <c r="T24826">
        <f>IFERROR(tblSales[[#This Row],[Gross Profit]] / tblSales[[#This Row],[Total Spent]], "")</f>
        <v>0.31123549896383024</v>
      </c>
      <c r="U24826" t="str">
        <f>IF(ABS(tblSales[[#This Row],[Gross Margin %]] - tblSales[[#This Row],[Gross Profit]]/tblSales[[#This Row],[Total Spent]]) &lt; 0.01, "OK", "CHECK")</f>
        <v>OK</v>
      </c>
    </row>
    <row r="24827" spans="1:21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  <c r="N24827" s="1" t="str">
        <f>IF(ABS(tblSales[[#This Row],[Pre_Discount_Total]] - tblSales[[#This Row],[Quantity]]*tblSales[[#This Row],[Unit Price]]) &lt; 0.01, "OK", "CHECK")</f>
        <v>OK</v>
      </c>
      <c r="O24827" t="str">
        <f>IF(ABS(tblSales[[#This Row],[Total Spent]] - tblSales[[#This Row],[Pre_Discount_Total]]*(1-tblSales[[#This Row],[Discount_Rate]])) &lt; 0.01, "OK", "CHECK")</f>
        <v>OK</v>
      </c>
      <c r="P24827" t="str">
        <f>IF(tblSales[[#This Row],[Unit Price]] &gt; tblSales[[#This Row],[Unit_Cost]], "OK", "CHECK")</f>
        <v>OK</v>
      </c>
      <c r="Q24827" t="str">
        <f ca="1">IF(tblSales[[#This Row],[Date]] &gt; TODAY(), "Future Date", "OK")</f>
        <v>OK</v>
      </c>
      <c r="R24827">
        <f>ROUND(tblSales[[#This Row],[Unit Price]]-tblSales[[#This Row],[Unit_Cost]],2)*tblSales[[#This Row],[Quantity]]</f>
        <v>159.5</v>
      </c>
      <c r="S24827" t="str">
        <f>IF(ABS(tblSales[[#This Row],[Gross Profit]] - ((tblSales[[#This Row],[Unit Price]] - tblSales[[#This Row],[Unit_Cost]])*tblSales[[#This Row],[Quantity]])) &lt; 0.01, "OK", "CHECK")</f>
        <v>OK</v>
      </c>
      <c r="T24827">
        <f>IFERROR(tblSales[[#This Row],[Gross Profit]] / tblSales[[#This Row],[Total Spent]], "")</f>
        <v>0.34508870618779752</v>
      </c>
      <c r="U24827" t="str">
        <f>IF(ABS(tblSales[[#This Row],[Gross Margin %]] - tblSales[[#This Row],[Gross Profit]]/tblSales[[#This Row],[Total Spent]]) &lt; 0.01, "OK", "CHECK")</f>
        <v>OK</v>
      </c>
    </row>
    <row r="24828" spans="1:21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  <c r="N24828" s="1" t="str">
        <f>IF(ABS(tblSales[[#This Row],[Pre_Discount_Total]] - tblSales[[#This Row],[Quantity]]*tblSales[[#This Row],[Unit Price]]) &lt; 0.01, "OK", "CHECK")</f>
        <v>OK</v>
      </c>
      <c r="O24828" t="str">
        <f>IF(ABS(tblSales[[#This Row],[Total Spent]] - tblSales[[#This Row],[Pre_Discount_Total]]*(1-tblSales[[#This Row],[Discount_Rate]])) &lt; 0.01, "OK", "CHECK")</f>
        <v>OK</v>
      </c>
      <c r="P24828" t="str">
        <f>IF(tblSales[[#This Row],[Unit Price]] &gt; tblSales[[#This Row],[Unit_Cost]], "OK", "CHECK")</f>
        <v>OK</v>
      </c>
      <c r="Q24828" t="str">
        <f ca="1">IF(tblSales[[#This Row],[Date]] &gt; TODAY(), "Future Date", "OK")</f>
        <v>OK</v>
      </c>
      <c r="R24828">
        <f>ROUND(tblSales[[#This Row],[Unit Price]]-tblSales[[#This Row],[Unit_Cost]],2)*tblSales[[#This Row],[Quantity]]</f>
        <v>24.16</v>
      </c>
      <c r="S24828" t="str">
        <f>IF(ABS(tblSales[[#This Row],[Gross Profit]] - ((tblSales[[#This Row],[Unit Price]] - tblSales[[#This Row],[Unit_Cost]])*tblSales[[#This Row],[Quantity]])) &lt; 0.01, "OK", "CHECK")</f>
        <v>OK</v>
      </c>
      <c r="T24828">
        <f>IFERROR(tblSales[[#This Row],[Gross Profit]] / tblSales[[#This Row],[Total Spent]], "")</f>
        <v>0.21878112831658061</v>
      </c>
      <c r="U24828" t="str">
        <f>IF(ABS(tblSales[[#This Row],[Gross Margin %]] - tblSales[[#This Row],[Gross Profit]]/tblSales[[#This Row],[Total Spent]]) &lt; 0.01, "OK", "CHECK")</f>
        <v>OK</v>
      </c>
    </row>
    <row r="24829" spans="1:21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  <c r="N24829" s="1" t="str">
        <f>IF(ABS(tblSales[[#This Row],[Pre_Discount_Total]] - tblSales[[#This Row],[Quantity]]*tblSales[[#This Row],[Unit Price]]) &lt; 0.01, "OK", "CHECK")</f>
        <v>OK</v>
      </c>
      <c r="O24829" t="str">
        <f>IF(ABS(tblSales[[#This Row],[Total Spent]] - tblSales[[#This Row],[Pre_Discount_Total]]*(1-tblSales[[#This Row],[Discount_Rate]])) &lt; 0.01, "OK", "CHECK")</f>
        <v>OK</v>
      </c>
      <c r="P24829" t="str">
        <f>IF(tblSales[[#This Row],[Unit Price]] &gt; tblSales[[#This Row],[Unit_Cost]], "OK", "CHECK")</f>
        <v>OK</v>
      </c>
      <c r="Q24829" t="str">
        <f ca="1">IF(tblSales[[#This Row],[Date]] &gt; TODAY(), "Future Date", "OK")</f>
        <v>OK</v>
      </c>
      <c r="R24829">
        <f>ROUND(tblSales[[#This Row],[Unit Price]]-tblSales[[#This Row],[Unit_Cost]],2)*tblSales[[#This Row],[Quantity]]</f>
        <v>317.16000000000003</v>
      </c>
      <c r="S24829" t="str">
        <f>IF(ABS(tblSales[[#This Row],[Gross Profit]] - ((tblSales[[#This Row],[Unit Price]] - tblSales[[#This Row],[Unit_Cost]])*tblSales[[#This Row],[Quantity]])) &lt; 0.01, "OK", "CHECK")</f>
        <v>OK</v>
      </c>
      <c r="T24829">
        <f>IFERROR(tblSales[[#This Row],[Gross Profit]] / tblSales[[#This Row],[Total Spent]], "")</f>
        <v>0.52858238058731377</v>
      </c>
      <c r="U24829" t="str">
        <f>IF(ABS(tblSales[[#This Row],[Gross Margin %]] - tblSales[[#This Row],[Gross Profit]]/tblSales[[#This Row],[Total Spent]]) &lt; 0.01, "OK", "CHECK")</f>
        <v>OK</v>
      </c>
    </row>
    <row r="24830" spans="1:21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  <c r="N24830" s="1" t="str">
        <f>IF(ABS(tblSales[[#This Row],[Pre_Discount_Total]] - tblSales[[#This Row],[Quantity]]*tblSales[[#This Row],[Unit Price]]) &lt; 0.01, "OK", "CHECK")</f>
        <v>OK</v>
      </c>
      <c r="O24830" t="str">
        <f>IF(ABS(tblSales[[#This Row],[Total Spent]] - tblSales[[#This Row],[Pre_Discount_Total]]*(1-tblSales[[#This Row],[Discount_Rate]])) &lt; 0.01, "OK", "CHECK")</f>
        <v>OK</v>
      </c>
      <c r="P24830" t="str">
        <f>IF(tblSales[[#This Row],[Unit Price]] &gt; tblSales[[#This Row],[Unit_Cost]], "OK", "CHECK")</f>
        <v>OK</v>
      </c>
      <c r="Q24830" t="str">
        <f ca="1">IF(tblSales[[#This Row],[Date]] &gt; TODAY(), "Future Date", "OK")</f>
        <v>OK</v>
      </c>
      <c r="R24830">
        <f>ROUND(tblSales[[#This Row],[Unit Price]]-tblSales[[#This Row],[Unit_Cost]],2)*tblSales[[#This Row],[Quantity]]</f>
        <v>120.35</v>
      </c>
      <c r="S24830" t="str">
        <f>IF(ABS(tblSales[[#This Row],[Gross Profit]] - ((tblSales[[#This Row],[Unit Price]] - tblSales[[#This Row],[Unit_Cost]])*tblSales[[#This Row],[Quantity]])) &lt; 0.01, "OK", "CHECK")</f>
        <v>OK</v>
      </c>
      <c r="T24830">
        <f>IFERROR(tblSales[[#This Row],[Gross Profit]] / tblSales[[#This Row],[Total Spent]], "")</f>
        <v>0.23482926829268291</v>
      </c>
      <c r="U24830" t="str">
        <f>IF(ABS(tblSales[[#This Row],[Gross Margin %]] - tblSales[[#This Row],[Gross Profit]]/tblSales[[#This Row],[Total Spent]]) &lt; 0.01, "OK", "CHECK")</f>
        <v>OK</v>
      </c>
    </row>
    <row r="24831" spans="1:21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  <c r="N24831" s="1" t="str">
        <f>IF(ABS(tblSales[[#This Row],[Pre_Discount_Total]] - tblSales[[#This Row],[Quantity]]*tblSales[[#This Row],[Unit Price]]) &lt; 0.01, "OK", "CHECK")</f>
        <v>OK</v>
      </c>
      <c r="O24831" t="str">
        <f>IF(ABS(tblSales[[#This Row],[Total Spent]] - tblSales[[#This Row],[Pre_Discount_Total]]*(1-tblSales[[#This Row],[Discount_Rate]])) &lt; 0.01, "OK", "CHECK")</f>
        <v>OK</v>
      </c>
      <c r="P24831" t="str">
        <f>IF(tblSales[[#This Row],[Unit Price]] &gt; tblSales[[#This Row],[Unit_Cost]], "OK", "CHECK")</f>
        <v>OK</v>
      </c>
      <c r="Q24831" t="str">
        <f ca="1">IF(tblSales[[#This Row],[Date]] &gt; TODAY(), "Future Date", "OK")</f>
        <v>OK</v>
      </c>
      <c r="R24831">
        <f>ROUND(tblSales[[#This Row],[Unit Price]]-tblSales[[#This Row],[Unit_Cost]],2)*tblSales[[#This Row],[Quantity]]</f>
        <v>139.60000000000002</v>
      </c>
      <c r="S24831" t="str">
        <f>IF(ABS(tblSales[[#This Row],[Gross Profit]] - ((tblSales[[#This Row],[Unit Price]] - tblSales[[#This Row],[Unit_Cost]])*tblSales[[#This Row],[Quantity]])) &lt; 0.01, "OK", "CHECK")</f>
        <v>OK</v>
      </c>
      <c r="T24831">
        <f>IFERROR(tblSales[[#This Row],[Gross Profit]] / tblSales[[#This Row],[Total Spent]], "")</f>
        <v>0.26070067976395012</v>
      </c>
      <c r="U24831" t="str">
        <f>IF(ABS(tblSales[[#This Row],[Gross Margin %]] - tblSales[[#This Row],[Gross Profit]]/tblSales[[#This Row],[Total Spent]]) &lt; 0.01, "OK", "CHECK")</f>
        <v>OK</v>
      </c>
    </row>
    <row r="24832" spans="1:21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  <c r="N24832" s="1" t="str">
        <f>IF(ABS(tblSales[[#This Row],[Pre_Discount_Total]] - tblSales[[#This Row],[Quantity]]*tblSales[[#This Row],[Unit Price]]) &lt; 0.01, "OK", "CHECK")</f>
        <v>OK</v>
      </c>
      <c r="O24832" t="str">
        <f>IF(ABS(tblSales[[#This Row],[Total Spent]] - tblSales[[#This Row],[Pre_Discount_Total]]*(1-tblSales[[#This Row],[Discount_Rate]])) &lt; 0.01, "OK", "CHECK")</f>
        <v>OK</v>
      </c>
      <c r="P24832" t="str">
        <f>IF(tblSales[[#This Row],[Unit Price]] &gt; tblSales[[#This Row],[Unit_Cost]], "OK", "CHECK")</f>
        <v>OK</v>
      </c>
      <c r="Q24832" t="str">
        <f ca="1">IF(tblSales[[#This Row],[Date]] &gt; TODAY(), "Future Date", "OK")</f>
        <v>OK</v>
      </c>
      <c r="R24832">
        <f>ROUND(tblSales[[#This Row],[Unit Price]]-tblSales[[#This Row],[Unit_Cost]],2)*tblSales[[#This Row],[Quantity]]</f>
        <v>133.05000000000001</v>
      </c>
      <c r="S24832" t="str">
        <f>IF(ABS(tblSales[[#This Row],[Gross Profit]] - ((tblSales[[#This Row],[Unit Price]] - tblSales[[#This Row],[Unit_Cost]])*tblSales[[#This Row],[Quantity]])) &lt; 0.01, "OK", "CHECK")</f>
        <v>OK</v>
      </c>
      <c r="T24832">
        <f>IFERROR(tblSales[[#This Row],[Gross Profit]] / tblSales[[#This Row],[Total Spent]], "")</f>
        <v>0.39953755142488218</v>
      </c>
      <c r="U24832" t="str">
        <f>IF(ABS(tblSales[[#This Row],[Gross Margin %]] - tblSales[[#This Row],[Gross Profit]]/tblSales[[#This Row],[Total Spent]]) &lt; 0.01, "OK", "CHECK")</f>
        <v>OK</v>
      </c>
    </row>
    <row r="24833" spans="1:21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  <c r="N24833" s="1" t="str">
        <f>IF(ABS(tblSales[[#This Row],[Pre_Discount_Total]] - tblSales[[#This Row],[Quantity]]*tblSales[[#This Row],[Unit Price]]) &lt; 0.01, "OK", "CHECK")</f>
        <v>OK</v>
      </c>
      <c r="O24833" t="str">
        <f>IF(ABS(tblSales[[#This Row],[Total Spent]] - tblSales[[#This Row],[Pre_Discount_Total]]*(1-tblSales[[#This Row],[Discount_Rate]])) &lt; 0.01, "OK", "CHECK")</f>
        <v>OK</v>
      </c>
      <c r="P24833" t="str">
        <f>IF(tblSales[[#This Row],[Unit Price]] &gt; tblSales[[#This Row],[Unit_Cost]], "OK", "CHECK")</f>
        <v>OK</v>
      </c>
      <c r="Q24833" t="str">
        <f ca="1">IF(tblSales[[#This Row],[Date]] &gt; TODAY(), "Future Date", "OK")</f>
        <v>OK</v>
      </c>
      <c r="R24833">
        <f>ROUND(tblSales[[#This Row],[Unit Price]]-tblSales[[#This Row],[Unit_Cost]],2)*tblSales[[#This Row],[Quantity]]</f>
        <v>55.2</v>
      </c>
      <c r="S24833" t="str">
        <f>IF(ABS(tblSales[[#This Row],[Gross Profit]] - ((tblSales[[#This Row],[Unit Price]] - tblSales[[#This Row],[Unit_Cost]])*tblSales[[#This Row],[Quantity]])) &lt; 0.01, "OK", "CHECK")</f>
        <v>OK</v>
      </c>
      <c r="T24833">
        <f>IFERROR(tblSales[[#This Row],[Gross Profit]] / tblSales[[#This Row],[Total Spent]], "")</f>
        <v>0.3563589412524209</v>
      </c>
      <c r="U24833" t="str">
        <f>IF(ABS(tblSales[[#This Row],[Gross Margin %]] - tblSales[[#This Row],[Gross Profit]]/tblSales[[#This Row],[Total Spent]]) &lt; 0.01, "OK", "CHECK")</f>
        <v>OK</v>
      </c>
    </row>
    <row r="24834" spans="1:21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  <c r="N24834" s="1" t="str">
        <f>IF(ABS(tblSales[[#This Row],[Pre_Discount_Total]] - tblSales[[#This Row],[Quantity]]*tblSales[[#This Row],[Unit Price]]) &lt; 0.01, "OK", "CHECK")</f>
        <v>OK</v>
      </c>
      <c r="O24834" t="str">
        <f>IF(ABS(tblSales[[#This Row],[Total Spent]] - tblSales[[#This Row],[Pre_Discount_Total]]*(1-tblSales[[#This Row],[Discount_Rate]])) &lt; 0.01, "OK", "CHECK")</f>
        <v>OK</v>
      </c>
      <c r="P24834" t="str">
        <f>IF(tblSales[[#This Row],[Unit Price]] &gt; tblSales[[#This Row],[Unit_Cost]], "OK", "CHECK")</f>
        <v>OK</v>
      </c>
      <c r="Q24834" t="str">
        <f ca="1">IF(tblSales[[#This Row],[Date]] &gt; TODAY(), "Future Date", "OK")</f>
        <v>OK</v>
      </c>
      <c r="R24834">
        <f>ROUND(tblSales[[#This Row],[Unit Price]]-tblSales[[#This Row],[Unit_Cost]],2)*tblSales[[#This Row],[Quantity]]</f>
        <v>302.34000000000003</v>
      </c>
      <c r="S24834" t="str">
        <f>IF(ABS(tblSales[[#This Row],[Gross Profit]] - ((tblSales[[#This Row],[Unit Price]] - tblSales[[#This Row],[Unit_Cost]])*tblSales[[#This Row],[Quantity]])) &lt; 0.01, "OK", "CHECK")</f>
        <v>OK</v>
      </c>
      <c r="T24834">
        <f>IFERROR(tblSales[[#This Row],[Gross Profit]] / tblSales[[#This Row],[Total Spent]], "")</f>
        <v>0.54693464064111152</v>
      </c>
      <c r="U24834" t="str">
        <f>IF(ABS(tblSales[[#This Row],[Gross Margin %]] - tblSales[[#This Row],[Gross Profit]]/tblSales[[#This Row],[Total Spent]]) &lt; 0.01, "OK", "CHECK")</f>
        <v>OK</v>
      </c>
    </row>
    <row r="24835" spans="1:21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  <c r="N24835" s="1" t="str">
        <f>IF(ABS(tblSales[[#This Row],[Pre_Discount_Total]] - tblSales[[#This Row],[Quantity]]*tblSales[[#This Row],[Unit Price]]) &lt; 0.01, "OK", "CHECK")</f>
        <v>OK</v>
      </c>
      <c r="O24835" t="str">
        <f>IF(ABS(tblSales[[#This Row],[Total Spent]] - tblSales[[#This Row],[Pre_Discount_Total]]*(1-tblSales[[#This Row],[Discount_Rate]])) &lt; 0.01, "OK", "CHECK")</f>
        <v>OK</v>
      </c>
      <c r="P24835" t="str">
        <f>IF(tblSales[[#This Row],[Unit Price]] &gt; tblSales[[#This Row],[Unit_Cost]], "OK", "CHECK")</f>
        <v>OK</v>
      </c>
      <c r="Q24835" t="str">
        <f ca="1">IF(tblSales[[#This Row],[Date]] &gt; TODAY(), "Future Date", "OK")</f>
        <v>OK</v>
      </c>
      <c r="R24835">
        <f>ROUND(tblSales[[#This Row],[Unit Price]]-tblSales[[#This Row],[Unit_Cost]],2)*tblSales[[#This Row],[Quantity]]</f>
        <v>396.96</v>
      </c>
      <c r="S24835" t="str">
        <f>IF(ABS(tblSales[[#This Row],[Gross Profit]] - ((tblSales[[#This Row],[Unit Price]] - tblSales[[#This Row],[Unit_Cost]])*tblSales[[#This Row],[Quantity]])) &lt; 0.01, "OK", "CHECK")</f>
        <v>OK</v>
      </c>
      <c r="T24835">
        <f>IFERROR(tblSales[[#This Row],[Gross Profit]] / tblSales[[#This Row],[Total Spent]], "")</f>
        <v>0.44539191706123915</v>
      </c>
      <c r="U24835" t="str">
        <f>IF(ABS(tblSales[[#This Row],[Gross Margin %]] - tblSales[[#This Row],[Gross Profit]]/tblSales[[#This Row],[Total Spent]]) &lt; 0.01, "OK", "CHECK")</f>
        <v>OK</v>
      </c>
    </row>
    <row r="24836" spans="1:21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  <c r="N24836" s="1" t="str">
        <f>IF(ABS(tblSales[[#This Row],[Pre_Discount_Total]] - tblSales[[#This Row],[Quantity]]*tblSales[[#This Row],[Unit Price]]) &lt; 0.01, "OK", "CHECK")</f>
        <v>OK</v>
      </c>
      <c r="O24836" t="str">
        <f>IF(ABS(tblSales[[#This Row],[Total Spent]] - tblSales[[#This Row],[Pre_Discount_Total]]*(1-tblSales[[#This Row],[Discount_Rate]])) &lt; 0.01, "OK", "CHECK")</f>
        <v>OK</v>
      </c>
      <c r="P24836" t="str">
        <f>IF(tblSales[[#This Row],[Unit Price]] &gt; tblSales[[#This Row],[Unit_Cost]], "OK", "CHECK")</f>
        <v>OK</v>
      </c>
      <c r="Q24836" t="str">
        <f ca="1">IF(tblSales[[#This Row],[Date]] &gt; TODAY(), "Future Date", "OK")</f>
        <v>OK</v>
      </c>
      <c r="R24836">
        <f>ROUND(tblSales[[#This Row],[Unit Price]]-tblSales[[#This Row],[Unit_Cost]],2)*tblSales[[#This Row],[Quantity]]</f>
        <v>57.61</v>
      </c>
      <c r="S24836" t="str">
        <f>IF(ABS(tblSales[[#This Row],[Gross Profit]] - ((tblSales[[#This Row],[Unit Price]] - tblSales[[#This Row],[Unit_Cost]])*tblSales[[#This Row],[Quantity]])) &lt; 0.01, "OK", "CHECK")</f>
        <v>OK</v>
      </c>
      <c r="T24836">
        <f>IFERROR(tblSales[[#This Row],[Gross Profit]] / tblSales[[#This Row],[Total Spent]], "")</f>
        <v>0.29041689771638857</v>
      </c>
      <c r="U24836" t="str">
        <f>IF(ABS(tblSales[[#This Row],[Gross Margin %]] - tblSales[[#This Row],[Gross Profit]]/tblSales[[#This Row],[Total Spent]]) &lt; 0.01, "OK", "CHECK")</f>
        <v>OK</v>
      </c>
    </row>
    <row r="24837" spans="1:21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  <c r="N24837" s="1" t="str">
        <f>IF(ABS(tblSales[[#This Row],[Pre_Discount_Total]] - tblSales[[#This Row],[Quantity]]*tblSales[[#This Row],[Unit Price]]) &lt; 0.01, "OK", "CHECK")</f>
        <v>OK</v>
      </c>
      <c r="O24837" t="str">
        <f>IF(ABS(tblSales[[#This Row],[Total Spent]] - tblSales[[#This Row],[Pre_Discount_Total]]*(1-tblSales[[#This Row],[Discount_Rate]])) &lt; 0.01, "OK", "CHECK")</f>
        <v>OK</v>
      </c>
      <c r="P24837" t="str">
        <f>IF(tblSales[[#This Row],[Unit Price]] &gt; tblSales[[#This Row],[Unit_Cost]], "OK", "CHECK")</f>
        <v>OK</v>
      </c>
      <c r="Q24837" t="str">
        <f ca="1">IF(tblSales[[#This Row],[Date]] &gt; TODAY(), "Future Date", "OK")</f>
        <v>OK</v>
      </c>
      <c r="R24837">
        <f>ROUND(tblSales[[#This Row],[Unit Price]]-tblSales[[#This Row],[Unit_Cost]],2)*tblSales[[#This Row],[Quantity]]</f>
        <v>461.96</v>
      </c>
      <c r="S24837" t="str">
        <f>IF(ABS(tblSales[[#This Row],[Gross Profit]] - ((tblSales[[#This Row],[Unit Price]] - tblSales[[#This Row],[Unit_Cost]])*tblSales[[#This Row],[Quantity]])) &lt; 0.01, "OK", "CHECK")</f>
        <v>OK</v>
      </c>
      <c r="T24837">
        <f>IFERROR(tblSales[[#This Row],[Gross Profit]] / tblSales[[#This Row],[Total Spent]], "")</f>
        <v>0.515563094985659</v>
      </c>
      <c r="U24837" t="str">
        <f>IF(ABS(tblSales[[#This Row],[Gross Margin %]] - tblSales[[#This Row],[Gross Profit]]/tblSales[[#This Row],[Total Spent]]) &lt; 0.01, "OK", "CHECK")</f>
        <v>OK</v>
      </c>
    </row>
    <row r="24838" spans="1:21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  <c r="N24838" s="1" t="str">
        <f>IF(ABS(tblSales[[#This Row],[Pre_Discount_Total]] - tblSales[[#This Row],[Quantity]]*tblSales[[#This Row],[Unit Price]]) &lt; 0.01, "OK", "CHECK")</f>
        <v>OK</v>
      </c>
      <c r="O24838" t="str">
        <f>IF(ABS(tblSales[[#This Row],[Total Spent]] - tblSales[[#This Row],[Pre_Discount_Total]]*(1-tblSales[[#This Row],[Discount_Rate]])) &lt; 0.01, "OK", "CHECK")</f>
        <v>OK</v>
      </c>
      <c r="P24838" t="str">
        <f>IF(tblSales[[#This Row],[Unit Price]] &gt; tblSales[[#This Row],[Unit_Cost]], "OK", "CHECK")</f>
        <v>OK</v>
      </c>
      <c r="Q24838" t="str">
        <f ca="1">IF(tblSales[[#This Row],[Date]] &gt; TODAY(), "Future Date", "OK")</f>
        <v>OK</v>
      </c>
      <c r="R24838">
        <f>ROUND(tblSales[[#This Row],[Unit Price]]-tblSales[[#This Row],[Unit_Cost]],2)*tblSales[[#This Row],[Quantity]]</f>
        <v>99</v>
      </c>
      <c r="S24838" t="str">
        <f>IF(ABS(tblSales[[#This Row],[Gross Profit]] - ((tblSales[[#This Row],[Unit Price]] - tblSales[[#This Row],[Unit_Cost]])*tblSales[[#This Row],[Quantity]])) &lt; 0.01, "OK", "CHECK")</f>
        <v>OK</v>
      </c>
      <c r="T24838">
        <f>IFERROR(tblSales[[#This Row],[Gross Profit]] / tblSales[[#This Row],[Total Spent]], "")</f>
        <v>0.21418835594210425</v>
      </c>
      <c r="U24838" t="str">
        <f>IF(ABS(tblSales[[#This Row],[Gross Margin %]] - tblSales[[#This Row],[Gross Profit]]/tblSales[[#This Row],[Total Spent]]) &lt; 0.01, "OK", "CHECK")</f>
        <v>OK</v>
      </c>
    </row>
    <row r="24839" spans="1:21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  <c r="N24839" s="1" t="str">
        <f>IF(ABS(tblSales[[#This Row],[Pre_Discount_Total]] - tblSales[[#This Row],[Quantity]]*tblSales[[#This Row],[Unit Price]]) &lt; 0.01, "OK", "CHECK")</f>
        <v>OK</v>
      </c>
      <c r="O24839" t="str">
        <f>IF(ABS(tblSales[[#This Row],[Total Spent]] - tblSales[[#This Row],[Pre_Discount_Total]]*(1-tblSales[[#This Row],[Discount_Rate]])) &lt; 0.01, "OK", "CHECK")</f>
        <v>OK</v>
      </c>
      <c r="P24839" t="str">
        <f>IF(tblSales[[#This Row],[Unit Price]] &gt; tblSales[[#This Row],[Unit_Cost]], "OK", "CHECK")</f>
        <v>OK</v>
      </c>
      <c r="Q24839" t="str">
        <f ca="1">IF(tblSales[[#This Row],[Date]] &gt; TODAY(), "Future Date", "OK")</f>
        <v>OK</v>
      </c>
      <c r="R24839">
        <f>ROUND(tblSales[[#This Row],[Unit Price]]-tblSales[[#This Row],[Unit_Cost]],2)*tblSales[[#This Row],[Quantity]]</f>
        <v>15.33</v>
      </c>
      <c r="S24839" t="str">
        <f>IF(ABS(tblSales[[#This Row],[Gross Profit]] - ((tblSales[[#This Row],[Unit Price]] - tblSales[[#This Row],[Unit_Cost]])*tblSales[[#This Row],[Quantity]])) &lt; 0.01, "OK", "CHECK")</f>
        <v>OK</v>
      </c>
      <c r="T24839">
        <f>IFERROR(tblSales[[#This Row],[Gross Profit]] / tblSales[[#This Row],[Total Spent]], "")</f>
        <v>0.1392623546511628</v>
      </c>
      <c r="U24839" t="str">
        <f>IF(ABS(tblSales[[#This Row],[Gross Margin %]] - tblSales[[#This Row],[Gross Profit]]/tblSales[[#This Row],[Total Spent]]) &lt; 0.01, "OK", "CHECK")</f>
        <v>OK</v>
      </c>
    </row>
    <row r="24840" spans="1:21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  <c r="N24840" s="1" t="str">
        <f>IF(ABS(tblSales[[#This Row],[Pre_Discount_Total]] - tblSales[[#This Row],[Quantity]]*tblSales[[#This Row],[Unit Price]]) &lt; 0.01, "OK", "CHECK")</f>
        <v>OK</v>
      </c>
      <c r="O24840" t="str">
        <f>IF(ABS(tblSales[[#This Row],[Total Spent]] - tblSales[[#This Row],[Pre_Discount_Total]]*(1-tblSales[[#This Row],[Discount_Rate]])) &lt; 0.01, "OK", "CHECK")</f>
        <v>OK</v>
      </c>
      <c r="P24840" t="str">
        <f>IF(tblSales[[#This Row],[Unit Price]] &gt; tblSales[[#This Row],[Unit_Cost]], "OK", "CHECK")</f>
        <v>OK</v>
      </c>
      <c r="Q24840" t="str">
        <f ca="1">IF(tblSales[[#This Row],[Date]] &gt; TODAY(), "Future Date", "OK")</f>
        <v>OK</v>
      </c>
      <c r="R24840">
        <f>ROUND(tblSales[[#This Row],[Unit Price]]-tblSales[[#This Row],[Unit_Cost]],2)*tblSales[[#This Row],[Quantity]]</f>
        <v>116.78999999999999</v>
      </c>
      <c r="S24840" t="str">
        <f>IF(ABS(tblSales[[#This Row],[Gross Profit]] - ((tblSales[[#This Row],[Unit Price]] - tblSales[[#This Row],[Unit_Cost]])*tblSales[[#This Row],[Quantity]])) &lt; 0.01, "OK", "CHECK")</f>
        <v>OK</v>
      </c>
      <c r="T24840">
        <f>IFERROR(tblSales[[#This Row],[Gross Profit]] / tblSales[[#This Row],[Total Spent]], "")</f>
        <v>0.24975407382062356</v>
      </c>
      <c r="U24840" t="str">
        <f>IF(ABS(tblSales[[#This Row],[Gross Margin %]] - tblSales[[#This Row],[Gross Profit]]/tblSales[[#This Row],[Total Spent]]) &lt; 0.01, "OK", "CHECK")</f>
        <v>OK</v>
      </c>
    </row>
    <row r="24841" spans="1:21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  <c r="N24841" s="1" t="str">
        <f>IF(ABS(tblSales[[#This Row],[Pre_Discount_Total]] - tblSales[[#This Row],[Quantity]]*tblSales[[#This Row],[Unit Price]]) &lt; 0.01, "OK", "CHECK")</f>
        <v>OK</v>
      </c>
      <c r="O24841" t="str">
        <f>IF(ABS(tblSales[[#This Row],[Total Spent]] - tblSales[[#This Row],[Pre_Discount_Total]]*(1-tblSales[[#This Row],[Discount_Rate]])) &lt; 0.01, "OK", "CHECK")</f>
        <v>OK</v>
      </c>
      <c r="P24841" t="str">
        <f>IF(tblSales[[#This Row],[Unit Price]] &gt; tblSales[[#This Row],[Unit_Cost]], "OK", "CHECK")</f>
        <v>OK</v>
      </c>
      <c r="Q24841" t="str">
        <f ca="1">IF(tblSales[[#This Row],[Date]] &gt; TODAY(), "Future Date", "OK")</f>
        <v>OK</v>
      </c>
      <c r="R24841">
        <f>ROUND(tblSales[[#This Row],[Unit Price]]-tblSales[[#This Row],[Unit_Cost]],2)*tblSales[[#This Row],[Quantity]]</f>
        <v>20.91</v>
      </c>
      <c r="S24841" t="str">
        <f>IF(ABS(tblSales[[#This Row],[Gross Profit]] - ((tblSales[[#This Row],[Unit Price]] - tblSales[[#This Row],[Unit_Cost]])*tblSales[[#This Row],[Quantity]])) &lt; 0.01, "OK", "CHECK")</f>
        <v>OK</v>
      </c>
      <c r="T24841">
        <f>IFERROR(tblSales[[#This Row],[Gross Profit]] / tblSales[[#This Row],[Total Spent]], "")</f>
        <v>0.13388398002305033</v>
      </c>
      <c r="U24841" t="str">
        <f>IF(ABS(tblSales[[#This Row],[Gross Margin %]] - tblSales[[#This Row],[Gross Profit]]/tblSales[[#This Row],[Total Spent]]) &lt; 0.01, "OK", "CHECK")</f>
        <v>OK</v>
      </c>
    </row>
    <row r="24842" spans="1:21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  <c r="N24842" s="1" t="str">
        <f>IF(ABS(tblSales[[#This Row],[Pre_Discount_Total]] - tblSales[[#This Row],[Quantity]]*tblSales[[#This Row],[Unit Price]]) &lt; 0.01, "OK", "CHECK")</f>
        <v>OK</v>
      </c>
      <c r="O24842" t="str">
        <f>IF(ABS(tblSales[[#This Row],[Total Spent]] - tblSales[[#This Row],[Pre_Discount_Total]]*(1-tblSales[[#This Row],[Discount_Rate]])) &lt; 0.01, "OK", "CHECK")</f>
        <v>OK</v>
      </c>
      <c r="P24842" t="str">
        <f>IF(tblSales[[#This Row],[Unit Price]] &gt; tblSales[[#This Row],[Unit_Cost]], "OK", "CHECK")</f>
        <v>OK</v>
      </c>
      <c r="Q24842" t="str">
        <f ca="1">IF(tblSales[[#This Row],[Date]] &gt; TODAY(), "Future Date", "OK")</f>
        <v>OK</v>
      </c>
      <c r="R24842">
        <f>ROUND(tblSales[[#This Row],[Unit Price]]-tblSales[[#This Row],[Unit_Cost]],2)*tblSales[[#This Row],[Quantity]]</f>
        <v>254.07</v>
      </c>
      <c r="S24842" t="str">
        <f>IF(ABS(tblSales[[#This Row],[Gross Profit]] - ((tblSales[[#This Row],[Unit Price]] - tblSales[[#This Row],[Unit_Cost]])*tblSales[[#This Row],[Quantity]])) &lt; 0.01, "OK", "CHECK")</f>
        <v>OK</v>
      </c>
      <c r="T24842">
        <f>IFERROR(tblSales[[#This Row],[Gross Profit]] / tblSales[[#This Row],[Total Spent]], "")</f>
        <v>0.37806910508615815</v>
      </c>
      <c r="U24842" t="str">
        <f>IF(ABS(tblSales[[#This Row],[Gross Margin %]] - tblSales[[#This Row],[Gross Profit]]/tblSales[[#This Row],[Total Spent]]) &lt; 0.01, "OK", "CHECK")</f>
        <v>OK</v>
      </c>
    </row>
    <row r="24843" spans="1:21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  <c r="N24843" s="1" t="str">
        <f>IF(ABS(tblSales[[#This Row],[Pre_Discount_Total]] - tblSales[[#This Row],[Quantity]]*tblSales[[#This Row],[Unit Price]]) &lt; 0.01, "OK", "CHECK")</f>
        <v>OK</v>
      </c>
      <c r="O24843" t="str">
        <f>IF(ABS(tblSales[[#This Row],[Total Spent]] - tblSales[[#This Row],[Pre_Discount_Total]]*(1-tblSales[[#This Row],[Discount_Rate]])) &lt; 0.01, "OK", "CHECK")</f>
        <v>OK</v>
      </c>
      <c r="P24843" t="str">
        <f>IF(tblSales[[#This Row],[Unit Price]] &gt; tblSales[[#This Row],[Unit_Cost]], "OK", "CHECK")</f>
        <v>OK</v>
      </c>
      <c r="Q24843" t="str">
        <f ca="1">IF(tblSales[[#This Row],[Date]] &gt; TODAY(), "Future Date", "OK")</f>
        <v>OK</v>
      </c>
      <c r="R24843">
        <f>ROUND(tblSales[[#This Row],[Unit Price]]-tblSales[[#This Row],[Unit_Cost]],2)*tblSales[[#This Row],[Quantity]]</f>
        <v>132.91999999999999</v>
      </c>
      <c r="S24843" t="str">
        <f>IF(ABS(tblSales[[#This Row],[Gross Profit]] - ((tblSales[[#This Row],[Unit Price]] - tblSales[[#This Row],[Unit_Cost]])*tblSales[[#This Row],[Quantity]])) &lt; 0.01, "OK", "CHECK")</f>
        <v>OK</v>
      </c>
      <c r="T24843">
        <f>IFERROR(tblSales[[#This Row],[Gross Profit]] / tblSales[[#This Row],[Total Spent]], "")</f>
        <v>0.42995309720200547</v>
      </c>
      <c r="U24843" t="str">
        <f>IF(ABS(tblSales[[#This Row],[Gross Margin %]] - tblSales[[#This Row],[Gross Profit]]/tblSales[[#This Row],[Total Spent]]) &lt; 0.01, "OK", "CHECK")</f>
        <v>OK</v>
      </c>
    </row>
    <row r="24844" spans="1:21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  <c r="N24844" s="1" t="str">
        <f>IF(ABS(tblSales[[#This Row],[Pre_Discount_Total]] - tblSales[[#This Row],[Quantity]]*tblSales[[#This Row],[Unit Price]]) &lt; 0.01, "OK", "CHECK")</f>
        <v>OK</v>
      </c>
      <c r="O24844" t="str">
        <f>IF(ABS(tblSales[[#This Row],[Total Spent]] - tblSales[[#This Row],[Pre_Discount_Total]]*(1-tblSales[[#This Row],[Discount_Rate]])) &lt; 0.01, "OK", "CHECK")</f>
        <v>OK</v>
      </c>
      <c r="P24844" t="str">
        <f>IF(tblSales[[#This Row],[Unit Price]] &gt; tblSales[[#This Row],[Unit_Cost]], "OK", "CHECK")</f>
        <v>OK</v>
      </c>
      <c r="Q24844" t="str">
        <f ca="1">IF(tblSales[[#This Row],[Date]] &gt; TODAY(), "Future Date", "OK")</f>
        <v>OK</v>
      </c>
      <c r="R24844">
        <f>ROUND(tblSales[[#This Row],[Unit Price]]-tblSales[[#This Row],[Unit_Cost]],2)*tblSales[[#This Row],[Quantity]]</f>
        <v>598.67999999999995</v>
      </c>
      <c r="S24844" t="str">
        <f>IF(ABS(tblSales[[#This Row],[Gross Profit]] - ((tblSales[[#This Row],[Unit Price]] - tblSales[[#This Row],[Unit_Cost]])*tblSales[[#This Row],[Quantity]])) &lt; 0.01, "OK", "CHECK")</f>
        <v>OK</v>
      </c>
      <c r="T24844">
        <f>IFERROR(tblSales[[#This Row],[Gross Profit]] / tblSales[[#This Row],[Total Spent]], "")</f>
        <v>0.35431980398423346</v>
      </c>
      <c r="U24844" t="str">
        <f>IF(ABS(tblSales[[#This Row],[Gross Margin %]] - tblSales[[#This Row],[Gross Profit]]/tblSales[[#This Row],[Total Spent]]) &lt; 0.01, "OK", "CHECK")</f>
        <v>OK</v>
      </c>
    </row>
    <row r="24845" spans="1:21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  <c r="N24845" s="1" t="str">
        <f>IF(ABS(tblSales[[#This Row],[Pre_Discount_Total]] - tblSales[[#This Row],[Quantity]]*tblSales[[#This Row],[Unit Price]]) &lt; 0.01, "OK", "CHECK")</f>
        <v>OK</v>
      </c>
      <c r="O24845" t="str">
        <f>IF(ABS(tblSales[[#This Row],[Total Spent]] - tblSales[[#This Row],[Pre_Discount_Total]]*(1-tblSales[[#This Row],[Discount_Rate]])) &lt; 0.01, "OK", "CHECK")</f>
        <v>OK</v>
      </c>
      <c r="P24845" t="str">
        <f>IF(tblSales[[#This Row],[Unit Price]] &gt; tblSales[[#This Row],[Unit_Cost]], "OK", "CHECK")</f>
        <v>OK</v>
      </c>
      <c r="Q24845" t="str">
        <f ca="1">IF(tblSales[[#This Row],[Date]] &gt; TODAY(), "Future Date", "OK")</f>
        <v>OK</v>
      </c>
      <c r="R24845">
        <f>ROUND(tblSales[[#This Row],[Unit Price]]-tblSales[[#This Row],[Unit_Cost]],2)*tblSales[[#This Row],[Quantity]]</f>
        <v>226.82999999999998</v>
      </c>
      <c r="S24845" t="str">
        <f>IF(ABS(tblSales[[#This Row],[Gross Profit]] - ((tblSales[[#This Row],[Unit Price]] - tblSales[[#This Row],[Unit_Cost]])*tblSales[[#This Row],[Quantity]])) &lt; 0.01, "OK", "CHECK")</f>
        <v>OK</v>
      </c>
      <c r="T24845">
        <f>IFERROR(tblSales[[#This Row],[Gross Profit]] / tblSales[[#This Row],[Total Spent]], "")</f>
        <v>0.4876072142565403</v>
      </c>
      <c r="U24845" t="str">
        <f>IF(ABS(tblSales[[#This Row],[Gross Margin %]] - tblSales[[#This Row],[Gross Profit]]/tblSales[[#This Row],[Total Spent]]) &lt; 0.01, "OK", "CHECK")</f>
        <v>OK</v>
      </c>
    </row>
    <row r="24846" spans="1:21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  <c r="N24846" s="1" t="str">
        <f>IF(ABS(tblSales[[#This Row],[Pre_Discount_Total]] - tblSales[[#This Row],[Quantity]]*tblSales[[#This Row],[Unit Price]]) &lt; 0.01, "OK", "CHECK")</f>
        <v>OK</v>
      </c>
      <c r="O24846" t="str">
        <f>IF(ABS(tblSales[[#This Row],[Total Spent]] - tblSales[[#This Row],[Pre_Discount_Total]]*(1-tblSales[[#This Row],[Discount_Rate]])) &lt; 0.01, "OK", "CHECK")</f>
        <v>OK</v>
      </c>
      <c r="P24846" t="str">
        <f>IF(tblSales[[#This Row],[Unit Price]] &gt; tblSales[[#This Row],[Unit_Cost]], "OK", "CHECK")</f>
        <v>OK</v>
      </c>
      <c r="Q24846" t="str">
        <f ca="1">IF(tblSales[[#This Row],[Date]] &gt; TODAY(), "Future Date", "OK")</f>
        <v>OK</v>
      </c>
      <c r="R24846">
        <f>ROUND(tblSales[[#This Row],[Unit Price]]-tblSales[[#This Row],[Unit_Cost]],2)*tblSales[[#This Row],[Quantity]]</f>
        <v>685.41000000000008</v>
      </c>
      <c r="S24846" t="str">
        <f>IF(ABS(tblSales[[#This Row],[Gross Profit]] - ((tblSales[[#This Row],[Unit Price]] - tblSales[[#This Row],[Unit_Cost]])*tblSales[[#This Row],[Quantity]])) &lt; 0.01, "OK", "CHECK")</f>
        <v>OK</v>
      </c>
      <c r="T24846">
        <f>IFERROR(tblSales[[#This Row],[Gross Profit]] / tblSales[[#This Row],[Total Spent]], "")</f>
        <v>0.32378311477268434</v>
      </c>
      <c r="U24846" t="str">
        <f>IF(ABS(tblSales[[#This Row],[Gross Margin %]] - tblSales[[#This Row],[Gross Profit]]/tblSales[[#This Row],[Total Spent]]) &lt; 0.01, "OK", "CHECK")</f>
        <v>OK</v>
      </c>
    </row>
    <row r="24847" spans="1:21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  <c r="N24847" s="1" t="str">
        <f>IF(ABS(tblSales[[#This Row],[Pre_Discount_Total]] - tblSales[[#This Row],[Quantity]]*tblSales[[#This Row],[Unit Price]]) &lt; 0.01, "OK", "CHECK")</f>
        <v>OK</v>
      </c>
      <c r="O24847" t="str">
        <f>IF(ABS(tblSales[[#This Row],[Total Spent]] - tblSales[[#This Row],[Pre_Discount_Total]]*(1-tblSales[[#This Row],[Discount_Rate]])) &lt; 0.01, "OK", "CHECK")</f>
        <v>OK</v>
      </c>
      <c r="P24847" t="str">
        <f>IF(tblSales[[#This Row],[Unit Price]] &gt; tblSales[[#This Row],[Unit_Cost]], "OK", "CHECK")</f>
        <v>OK</v>
      </c>
      <c r="Q24847" t="str">
        <f ca="1">IF(tblSales[[#This Row],[Date]] &gt; TODAY(), "Future Date", "OK")</f>
        <v>OK</v>
      </c>
      <c r="R24847">
        <f>ROUND(tblSales[[#This Row],[Unit Price]]-tblSales[[#This Row],[Unit_Cost]],2)*tblSales[[#This Row],[Quantity]]</f>
        <v>49.05</v>
      </c>
      <c r="S24847" t="str">
        <f>IF(ABS(tblSales[[#This Row],[Gross Profit]] - ((tblSales[[#This Row],[Unit Price]] - tblSales[[#This Row],[Unit_Cost]])*tblSales[[#This Row],[Quantity]])) &lt; 0.01, "OK", "CHECK")</f>
        <v>OK</v>
      </c>
      <c r="T24847">
        <f>IFERROR(tblSales[[#This Row],[Gross Profit]] / tblSales[[#This Row],[Total Spent]], "")</f>
        <v>0.20980366996022071</v>
      </c>
      <c r="U24847" t="str">
        <f>IF(ABS(tblSales[[#This Row],[Gross Margin %]] - tblSales[[#This Row],[Gross Profit]]/tblSales[[#This Row],[Total Spent]]) &lt; 0.01, "OK", "CHECK")</f>
        <v>OK</v>
      </c>
    </row>
    <row r="24848" spans="1:21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  <c r="N24848" s="1" t="str">
        <f>IF(ABS(tblSales[[#This Row],[Pre_Discount_Total]] - tblSales[[#This Row],[Quantity]]*tblSales[[#This Row],[Unit Price]]) &lt; 0.01, "OK", "CHECK")</f>
        <v>OK</v>
      </c>
      <c r="O24848" t="str">
        <f>IF(ABS(tblSales[[#This Row],[Total Spent]] - tblSales[[#This Row],[Pre_Discount_Total]]*(1-tblSales[[#This Row],[Discount_Rate]])) &lt; 0.01, "OK", "CHECK")</f>
        <v>OK</v>
      </c>
      <c r="P24848" t="str">
        <f>IF(tblSales[[#This Row],[Unit Price]] &gt; tblSales[[#This Row],[Unit_Cost]], "OK", "CHECK")</f>
        <v>OK</v>
      </c>
      <c r="Q24848" t="str">
        <f ca="1">IF(tblSales[[#This Row],[Date]] &gt; TODAY(), "Future Date", "OK")</f>
        <v>OK</v>
      </c>
      <c r="R24848">
        <f>ROUND(tblSales[[#This Row],[Unit Price]]-tblSales[[#This Row],[Unit_Cost]],2)*tblSales[[#This Row],[Quantity]]</f>
        <v>376.55</v>
      </c>
      <c r="S24848" t="str">
        <f>IF(ABS(tblSales[[#This Row],[Gross Profit]] - ((tblSales[[#This Row],[Unit Price]] - tblSales[[#This Row],[Unit_Cost]])*tblSales[[#This Row],[Quantity]])) &lt; 0.01, "OK", "CHECK")</f>
        <v>OK</v>
      </c>
      <c r="T24848">
        <f>IFERROR(tblSales[[#This Row],[Gross Profit]] / tblSales[[#This Row],[Total Spent]], "")</f>
        <v>0.49870208990014042</v>
      </c>
      <c r="U24848" t="str">
        <f>IF(ABS(tblSales[[#This Row],[Gross Margin %]] - tblSales[[#This Row],[Gross Profit]]/tblSales[[#This Row],[Total Spent]]) &lt; 0.01, "OK", "CHECK")</f>
        <v>OK</v>
      </c>
    </row>
    <row r="24849" spans="1:21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  <c r="N24849" s="1" t="str">
        <f>IF(ABS(tblSales[[#This Row],[Pre_Discount_Total]] - tblSales[[#This Row],[Quantity]]*tblSales[[#This Row],[Unit Price]]) &lt; 0.01, "OK", "CHECK")</f>
        <v>OK</v>
      </c>
      <c r="O24849" t="str">
        <f>IF(ABS(tblSales[[#This Row],[Total Spent]] - tblSales[[#This Row],[Pre_Discount_Total]]*(1-tblSales[[#This Row],[Discount_Rate]])) &lt; 0.01, "OK", "CHECK")</f>
        <v>OK</v>
      </c>
      <c r="P24849" t="str">
        <f>IF(tblSales[[#This Row],[Unit Price]] &gt; tblSales[[#This Row],[Unit_Cost]], "OK", "CHECK")</f>
        <v>OK</v>
      </c>
      <c r="Q24849" t="str">
        <f ca="1">IF(tblSales[[#This Row],[Date]] &gt; TODAY(), "Future Date", "OK")</f>
        <v>OK</v>
      </c>
      <c r="R24849">
        <f>ROUND(tblSales[[#This Row],[Unit Price]]-tblSales[[#This Row],[Unit_Cost]],2)*tblSales[[#This Row],[Quantity]]</f>
        <v>49.349999999999994</v>
      </c>
      <c r="S24849" t="str">
        <f>IF(ABS(tblSales[[#This Row],[Gross Profit]] - ((tblSales[[#This Row],[Unit Price]] - tblSales[[#This Row],[Unit_Cost]])*tblSales[[#This Row],[Quantity]])) &lt; 0.01, "OK", "CHECK")</f>
        <v>OK</v>
      </c>
      <c r="T24849">
        <f>IFERROR(tblSales[[#This Row],[Gross Profit]] / tblSales[[#This Row],[Total Spent]], "")</f>
        <v>0.14773679798826486</v>
      </c>
      <c r="U24849" t="str">
        <f>IF(ABS(tblSales[[#This Row],[Gross Margin %]] - tblSales[[#This Row],[Gross Profit]]/tblSales[[#This Row],[Total Spent]]) &lt; 0.01, "OK", "CHECK")</f>
        <v>OK</v>
      </c>
    </row>
    <row r="24850" spans="1:21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  <c r="N24850" s="1" t="str">
        <f>IF(ABS(tblSales[[#This Row],[Pre_Discount_Total]] - tblSales[[#This Row],[Quantity]]*tblSales[[#This Row],[Unit Price]]) &lt; 0.01, "OK", "CHECK")</f>
        <v>OK</v>
      </c>
      <c r="O24850" t="str">
        <f>IF(ABS(tblSales[[#This Row],[Total Spent]] - tblSales[[#This Row],[Pre_Discount_Total]]*(1-tblSales[[#This Row],[Discount_Rate]])) &lt; 0.01, "OK", "CHECK")</f>
        <v>OK</v>
      </c>
      <c r="P24850" t="str">
        <f>IF(tblSales[[#This Row],[Unit Price]] &gt; tblSales[[#This Row],[Unit_Cost]], "OK", "CHECK")</f>
        <v>OK</v>
      </c>
      <c r="Q24850" t="str">
        <f ca="1">IF(tblSales[[#This Row],[Date]] &gt; TODAY(), "Future Date", "OK")</f>
        <v>OK</v>
      </c>
      <c r="R24850">
        <f>ROUND(tblSales[[#This Row],[Unit Price]]-tblSales[[#This Row],[Unit_Cost]],2)*tblSales[[#This Row],[Quantity]]</f>
        <v>115.80000000000001</v>
      </c>
      <c r="S24850" t="str">
        <f>IF(ABS(tblSales[[#This Row],[Gross Profit]] - ((tblSales[[#This Row],[Unit Price]] - tblSales[[#This Row],[Unit_Cost]])*tblSales[[#This Row],[Quantity]])) &lt; 0.01, "OK", "CHECK")</f>
        <v>OK</v>
      </c>
      <c r="T24850">
        <f>IFERROR(tblSales[[#This Row],[Gross Profit]] / tblSales[[#This Row],[Total Spent]], "")</f>
        <v>0.12849391373819644</v>
      </c>
      <c r="U24850" t="str">
        <f>IF(ABS(tblSales[[#This Row],[Gross Margin %]] - tblSales[[#This Row],[Gross Profit]]/tblSales[[#This Row],[Total Spent]]) &lt; 0.01, "OK", "CHECK")</f>
        <v>OK</v>
      </c>
    </row>
    <row r="24851" spans="1:21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  <c r="N24851" s="1" t="str">
        <f>IF(ABS(tblSales[[#This Row],[Pre_Discount_Total]] - tblSales[[#This Row],[Quantity]]*tblSales[[#This Row],[Unit Price]]) &lt; 0.01, "OK", "CHECK")</f>
        <v>OK</v>
      </c>
      <c r="O24851" t="str">
        <f>IF(ABS(tblSales[[#This Row],[Total Spent]] - tblSales[[#This Row],[Pre_Discount_Total]]*(1-tblSales[[#This Row],[Discount_Rate]])) &lt; 0.01, "OK", "CHECK")</f>
        <v>OK</v>
      </c>
      <c r="P24851" t="str">
        <f>IF(tblSales[[#This Row],[Unit Price]] &gt; tblSales[[#This Row],[Unit_Cost]], "OK", "CHECK")</f>
        <v>OK</v>
      </c>
      <c r="Q24851" t="str">
        <f ca="1">IF(tblSales[[#This Row],[Date]] &gt; TODAY(), "Future Date", "OK")</f>
        <v>OK</v>
      </c>
      <c r="R24851">
        <f>ROUND(tblSales[[#This Row],[Unit Price]]-tblSales[[#This Row],[Unit_Cost]],2)*tblSales[[#This Row],[Quantity]]</f>
        <v>250.44</v>
      </c>
      <c r="S24851" t="str">
        <f>IF(ABS(tblSales[[#This Row],[Gross Profit]] - ((tblSales[[#This Row],[Unit Price]] - tblSales[[#This Row],[Unit_Cost]])*tblSales[[#This Row],[Quantity]])) &lt; 0.01, "OK", "CHECK")</f>
        <v>OK</v>
      </c>
      <c r="T24851">
        <f>IFERROR(tblSales[[#This Row],[Gross Profit]] / tblSales[[#This Row],[Total Spent]], "")</f>
        <v>0.21852068372787004</v>
      </c>
      <c r="U24851" t="str">
        <f>IF(ABS(tblSales[[#This Row],[Gross Margin %]] - tblSales[[#This Row],[Gross Profit]]/tblSales[[#This Row],[Total Spent]]) &lt; 0.01, "OK", "CHECK")</f>
        <v>OK</v>
      </c>
    </row>
    <row r="24852" spans="1:21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  <c r="N24852" s="1" t="str">
        <f>IF(ABS(tblSales[[#This Row],[Pre_Discount_Total]] - tblSales[[#This Row],[Quantity]]*tblSales[[#This Row],[Unit Price]]) &lt; 0.01, "OK", "CHECK")</f>
        <v>OK</v>
      </c>
      <c r="O24852" t="str">
        <f>IF(ABS(tblSales[[#This Row],[Total Spent]] - tblSales[[#This Row],[Pre_Discount_Total]]*(1-tblSales[[#This Row],[Discount_Rate]])) &lt; 0.01, "OK", "CHECK")</f>
        <v>OK</v>
      </c>
      <c r="P24852" t="str">
        <f>IF(tblSales[[#This Row],[Unit Price]] &gt; tblSales[[#This Row],[Unit_Cost]], "OK", "CHECK")</f>
        <v>OK</v>
      </c>
      <c r="Q24852" t="str">
        <f ca="1">IF(tblSales[[#This Row],[Date]] &gt; TODAY(), "Future Date", "OK")</f>
        <v>OK</v>
      </c>
      <c r="R24852">
        <f>ROUND(tblSales[[#This Row],[Unit Price]]-tblSales[[#This Row],[Unit_Cost]],2)*tblSales[[#This Row],[Quantity]]</f>
        <v>76.77</v>
      </c>
      <c r="S24852" t="str">
        <f>IF(ABS(tblSales[[#This Row],[Gross Profit]] - ((tblSales[[#This Row],[Unit Price]] - tblSales[[#This Row],[Unit_Cost]])*tblSales[[#This Row],[Quantity]])) &lt; 0.01, "OK", "CHECK")</f>
        <v>OK</v>
      </c>
      <c r="T24852">
        <f>IFERROR(tblSales[[#This Row],[Gross Profit]] / tblSales[[#This Row],[Total Spent]], "")</f>
        <v>0.23005693736889421</v>
      </c>
      <c r="U24852" t="str">
        <f>IF(ABS(tblSales[[#This Row],[Gross Margin %]] - tblSales[[#This Row],[Gross Profit]]/tblSales[[#This Row],[Total Spent]]) &lt; 0.01, "OK", "CHECK")</f>
        <v>OK</v>
      </c>
    </row>
    <row r="24853" spans="1:21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  <c r="N24853" s="1" t="str">
        <f>IF(ABS(tblSales[[#This Row],[Pre_Discount_Total]] - tblSales[[#This Row],[Quantity]]*tblSales[[#This Row],[Unit Price]]) &lt; 0.01, "OK", "CHECK")</f>
        <v>OK</v>
      </c>
      <c r="O24853" t="str">
        <f>IF(ABS(tblSales[[#This Row],[Total Spent]] - tblSales[[#This Row],[Pre_Discount_Total]]*(1-tblSales[[#This Row],[Discount_Rate]])) &lt; 0.01, "OK", "CHECK")</f>
        <v>OK</v>
      </c>
      <c r="P24853" t="str">
        <f>IF(tblSales[[#This Row],[Unit Price]] &gt; tblSales[[#This Row],[Unit_Cost]], "OK", "CHECK")</f>
        <v>OK</v>
      </c>
      <c r="Q24853" t="str">
        <f ca="1">IF(tblSales[[#This Row],[Date]] &gt; TODAY(), "Future Date", "OK")</f>
        <v>OK</v>
      </c>
      <c r="R24853">
        <f>ROUND(tblSales[[#This Row],[Unit Price]]-tblSales[[#This Row],[Unit_Cost]],2)*tblSales[[#This Row],[Quantity]]</f>
        <v>79.38</v>
      </c>
      <c r="S24853" t="str">
        <f>IF(ABS(tblSales[[#This Row],[Gross Profit]] - ((tblSales[[#This Row],[Unit Price]] - tblSales[[#This Row],[Unit_Cost]])*tblSales[[#This Row],[Quantity]])) &lt; 0.01, "OK", "CHECK")</f>
        <v>OK</v>
      </c>
      <c r="T24853">
        <f>IFERROR(tblSales[[#This Row],[Gross Profit]] / tblSales[[#This Row],[Total Spent]], "")</f>
        <v>0.1361928455005576</v>
      </c>
      <c r="U24853" t="str">
        <f>IF(ABS(tblSales[[#This Row],[Gross Margin %]] - tblSales[[#This Row],[Gross Profit]]/tblSales[[#This Row],[Total Spent]]) &lt; 0.01, "OK", "CHECK")</f>
        <v>OK</v>
      </c>
    </row>
    <row r="24854" spans="1:21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  <c r="N24854" s="1" t="str">
        <f>IF(ABS(tblSales[[#This Row],[Pre_Discount_Total]] - tblSales[[#This Row],[Quantity]]*tblSales[[#This Row],[Unit Price]]) &lt; 0.01, "OK", "CHECK")</f>
        <v>OK</v>
      </c>
      <c r="O24854" t="str">
        <f>IF(ABS(tblSales[[#This Row],[Total Spent]] - tblSales[[#This Row],[Pre_Discount_Total]]*(1-tblSales[[#This Row],[Discount_Rate]])) &lt; 0.01, "OK", "CHECK")</f>
        <v>OK</v>
      </c>
      <c r="P24854" t="str">
        <f>IF(tblSales[[#This Row],[Unit Price]] &gt; tblSales[[#This Row],[Unit_Cost]], "OK", "CHECK")</f>
        <v>OK</v>
      </c>
      <c r="Q24854" t="str">
        <f ca="1">IF(tblSales[[#This Row],[Date]] &gt; TODAY(), "Future Date", "OK")</f>
        <v>OK</v>
      </c>
      <c r="R24854">
        <f>ROUND(tblSales[[#This Row],[Unit Price]]-tblSales[[#This Row],[Unit_Cost]],2)*tblSales[[#This Row],[Quantity]]</f>
        <v>204.69</v>
      </c>
      <c r="S24854" t="str">
        <f>IF(ABS(tblSales[[#This Row],[Gross Profit]] - ((tblSales[[#This Row],[Unit Price]] - tblSales[[#This Row],[Unit_Cost]])*tblSales[[#This Row],[Quantity]])) &lt; 0.01, "OK", "CHECK")</f>
        <v>OK</v>
      </c>
      <c r="T24854">
        <f>IFERROR(tblSales[[#This Row],[Gross Profit]] / tblSales[[#This Row],[Total Spent]], "")</f>
        <v>0.43501083861095757</v>
      </c>
      <c r="U24854" t="str">
        <f>IF(ABS(tblSales[[#This Row],[Gross Margin %]] - tblSales[[#This Row],[Gross Profit]]/tblSales[[#This Row],[Total Spent]]) &lt; 0.01, "OK", "CHECK")</f>
        <v>OK</v>
      </c>
    </row>
    <row r="24855" spans="1:21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  <c r="N24855" s="1" t="str">
        <f>IF(ABS(tblSales[[#This Row],[Pre_Discount_Total]] - tblSales[[#This Row],[Quantity]]*tblSales[[#This Row],[Unit Price]]) &lt; 0.01, "OK", "CHECK")</f>
        <v>OK</v>
      </c>
      <c r="O24855" t="str">
        <f>IF(ABS(tblSales[[#This Row],[Total Spent]] - tblSales[[#This Row],[Pre_Discount_Total]]*(1-tblSales[[#This Row],[Discount_Rate]])) &lt; 0.01, "OK", "CHECK")</f>
        <v>OK</v>
      </c>
      <c r="P24855" t="str">
        <f>IF(tblSales[[#This Row],[Unit Price]] &gt; tblSales[[#This Row],[Unit_Cost]], "OK", "CHECK")</f>
        <v>OK</v>
      </c>
      <c r="Q24855" t="str">
        <f ca="1">IF(tblSales[[#This Row],[Date]] &gt; TODAY(), "Future Date", "OK")</f>
        <v>OK</v>
      </c>
      <c r="R24855">
        <f>ROUND(tblSales[[#This Row],[Unit Price]]-tblSales[[#This Row],[Unit_Cost]],2)*tblSales[[#This Row],[Quantity]]</f>
        <v>317.12</v>
      </c>
      <c r="S24855" t="str">
        <f>IF(ABS(tblSales[[#This Row],[Gross Profit]] - ((tblSales[[#This Row],[Unit Price]] - tblSales[[#This Row],[Unit_Cost]])*tblSales[[#This Row],[Quantity]])) &lt; 0.01, "OK", "CHECK")</f>
        <v>OK</v>
      </c>
      <c r="T24855">
        <f>IFERROR(tblSales[[#This Row],[Gross Profit]] / tblSales[[#This Row],[Total Spent]], "")</f>
        <v>0.53197342816882509</v>
      </c>
      <c r="U24855" t="str">
        <f>IF(ABS(tblSales[[#This Row],[Gross Margin %]] - tblSales[[#This Row],[Gross Profit]]/tblSales[[#This Row],[Total Spent]]) &lt; 0.01, "OK", "CHECK")</f>
        <v>OK</v>
      </c>
    </row>
    <row r="24856" spans="1:21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  <c r="N24856" s="1" t="str">
        <f>IF(ABS(tblSales[[#This Row],[Pre_Discount_Total]] - tblSales[[#This Row],[Quantity]]*tblSales[[#This Row],[Unit Price]]) &lt; 0.01, "OK", "CHECK")</f>
        <v>OK</v>
      </c>
      <c r="O24856" t="str">
        <f>IF(ABS(tblSales[[#This Row],[Total Spent]] - tblSales[[#This Row],[Pre_Discount_Total]]*(1-tblSales[[#This Row],[Discount_Rate]])) &lt; 0.01, "OK", "CHECK")</f>
        <v>OK</v>
      </c>
      <c r="P24856" t="str">
        <f>IF(tblSales[[#This Row],[Unit Price]] &gt; tblSales[[#This Row],[Unit_Cost]], "OK", "CHECK")</f>
        <v>OK</v>
      </c>
      <c r="Q24856" t="str">
        <f ca="1">IF(tblSales[[#This Row],[Date]] &gt; TODAY(), "Future Date", "OK")</f>
        <v>OK</v>
      </c>
      <c r="R24856">
        <f>ROUND(tblSales[[#This Row],[Unit Price]]-tblSales[[#This Row],[Unit_Cost]],2)*tblSales[[#This Row],[Quantity]]</f>
        <v>450.65999999999997</v>
      </c>
      <c r="S24856" t="str">
        <f>IF(ABS(tblSales[[#This Row],[Gross Profit]] - ((tblSales[[#This Row],[Unit Price]] - tblSales[[#This Row],[Unit_Cost]])*tblSales[[#This Row],[Quantity]])) &lt; 0.01, "OK", "CHECK")</f>
        <v>OK</v>
      </c>
      <c r="T24856">
        <f>IFERROR(tblSales[[#This Row],[Gross Profit]] / tblSales[[#This Row],[Total Spent]], "")</f>
        <v>0.35016861178883896</v>
      </c>
      <c r="U24856" t="str">
        <f>IF(ABS(tblSales[[#This Row],[Gross Margin %]] - tblSales[[#This Row],[Gross Profit]]/tblSales[[#This Row],[Total Spent]]) &lt; 0.01, "OK", "CHECK")</f>
        <v>OK</v>
      </c>
    </row>
    <row r="24857" spans="1:21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  <c r="N24857" s="1" t="str">
        <f>IF(ABS(tblSales[[#This Row],[Pre_Discount_Total]] - tblSales[[#This Row],[Quantity]]*tblSales[[#This Row],[Unit Price]]) &lt; 0.01, "OK", "CHECK")</f>
        <v>OK</v>
      </c>
      <c r="O24857" t="str">
        <f>IF(ABS(tblSales[[#This Row],[Total Spent]] - tblSales[[#This Row],[Pre_Discount_Total]]*(1-tblSales[[#This Row],[Discount_Rate]])) &lt; 0.01, "OK", "CHECK")</f>
        <v>OK</v>
      </c>
      <c r="P24857" t="str">
        <f>IF(tblSales[[#This Row],[Unit Price]] &gt; tblSales[[#This Row],[Unit_Cost]], "OK", "CHECK")</f>
        <v>OK</v>
      </c>
      <c r="Q24857" t="str">
        <f ca="1">IF(tblSales[[#This Row],[Date]] &gt; TODAY(), "Future Date", "OK")</f>
        <v>OK</v>
      </c>
      <c r="R24857">
        <f>ROUND(tblSales[[#This Row],[Unit Price]]-tblSales[[#This Row],[Unit_Cost]],2)*tblSales[[#This Row],[Quantity]]</f>
        <v>262.44</v>
      </c>
      <c r="S24857" t="str">
        <f>IF(ABS(tblSales[[#This Row],[Gross Profit]] - ((tblSales[[#This Row],[Unit Price]] - tblSales[[#This Row],[Unit_Cost]])*tblSales[[#This Row],[Quantity]])) &lt; 0.01, "OK", "CHECK")</f>
        <v>OK</v>
      </c>
      <c r="T24857">
        <f>IFERROR(tblSales[[#This Row],[Gross Profit]] / tblSales[[#This Row],[Total Spent]], "")</f>
        <v>0.35100108333667696</v>
      </c>
      <c r="U24857" t="str">
        <f>IF(ABS(tblSales[[#This Row],[Gross Margin %]] - tblSales[[#This Row],[Gross Profit]]/tblSales[[#This Row],[Total Spent]]) &lt; 0.01, "OK", "CHECK")</f>
        <v>OK</v>
      </c>
    </row>
    <row r="24858" spans="1:21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  <c r="N24858" s="1" t="str">
        <f>IF(ABS(tblSales[[#This Row],[Pre_Discount_Total]] - tblSales[[#This Row],[Quantity]]*tblSales[[#This Row],[Unit Price]]) &lt; 0.01, "OK", "CHECK")</f>
        <v>OK</v>
      </c>
      <c r="O24858" t="str">
        <f>IF(ABS(tblSales[[#This Row],[Total Spent]] - tblSales[[#This Row],[Pre_Discount_Total]]*(1-tblSales[[#This Row],[Discount_Rate]])) &lt; 0.01, "OK", "CHECK")</f>
        <v>OK</v>
      </c>
      <c r="P24858" t="str">
        <f>IF(tblSales[[#This Row],[Unit Price]] &gt; tblSales[[#This Row],[Unit_Cost]], "OK", "CHECK")</f>
        <v>OK</v>
      </c>
      <c r="Q24858" t="str">
        <f ca="1">IF(tblSales[[#This Row],[Date]] &gt; TODAY(), "Future Date", "OK")</f>
        <v>OK</v>
      </c>
      <c r="R24858">
        <f>ROUND(tblSales[[#This Row],[Unit Price]]-tblSales[[#This Row],[Unit_Cost]],2)*tblSales[[#This Row],[Quantity]]</f>
        <v>66.400000000000006</v>
      </c>
      <c r="S24858" t="str">
        <f>IF(ABS(tblSales[[#This Row],[Gross Profit]] - ((tblSales[[#This Row],[Unit Price]] - tblSales[[#This Row],[Unit_Cost]])*tblSales[[#This Row],[Quantity]])) &lt; 0.01, "OK", "CHECK")</f>
        <v>OK</v>
      </c>
      <c r="T24858">
        <f>IFERROR(tblSales[[#This Row],[Gross Profit]] / tblSales[[#This Row],[Total Spent]], "")</f>
        <v>0.11345578812473303</v>
      </c>
      <c r="U24858" t="str">
        <f>IF(ABS(tblSales[[#This Row],[Gross Margin %]] - tblSales[[#This Row],[Gross Profit]]/tblSales[[#This Row],[Total Spent]]) &lt; 0.01, "OK", "CHECK")</f>
        <v>OK</v>
      </c>
    </row>
    <row r="24859" spans="1:21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  <c r="N24859" s="1" t="str">
        <f>IF(ABS(tblSales[[#This Row],[Pre_Discount_Total]] - tblSales[[#This Row],[Quantity]]*tblSales[[#This Row],[Unit Price]]) &lt; 0.01, "OK", "CHECK")</f>
        <v>OK</v>
      </c>
      <c r="O24859" t="str">
        <f>IF(ABS(tblSales[[#This Row],[Total Spent]] - tblSales[[#This Row],[Pre_Discount_Total]]*(1-tblSales[[#This Row],[Discount_Rate]])) &lt; 0.01, "OK", "CHECK")</f>
        <v>OK</v>
      </c>
      <c r="P24859" t="str">
        <f>IF(tblSales[[#This Row],[Unit Price]] &gt; tblSales[[#This Row],[Unit_Cost]], "OK", "CHECK")</f>
        <v>OK</v>
      </c>
      <c r="Q24859" t="str">
        <f ca="1">IF(tblSales[[#This Row],[Date]] &gt; TODAY(), "Future Date", "OK")</f>
        <v>OK</v>
      </c>
      <c r="R24859">
        <f>ROUND(tblSales[[#This Row],[Unit Price]]-tblSales[[#This Row],[Unit_Cost]],2)*tblSales[[#This Row],[Quantity]]</f>
        <v>192.12</v>
      </c>
      <c r="S24859" t="str">
        <f>IF(ABS(tblSales[[#This Row],[Gross Profit]] - ((tblSales[[#This Row],[Unit Price]] - tblSales[[#This Row],[Unit_Cost]])*tblSales[[#This Row],[Quantity]])) &lt; 0.01, "OK", "CHECK")</f>
        <v>OK</v>
      </c>
      <c r="T24859">
        <f>IFERROR(tblSales[[#This Row],[Gross Profit]] / tblSales[[#This Row],[Total Spent]], "")</f>
        <v>0.43404197636852454</v>
      </c>
      <c r="U24859" t="str">
        <f>IF(ABS(tblSales[[#This Row],[Gross Margin %]] - tblSales[[#This Row],[Gross Profit]]/tblSales[[#This Row],[Total Spent]]) &lt; 0.01, "OK", "CHECK")</f>
        <v>OK</v>
      </c>
    </row>
    <row r="24860" spans="1:21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  <c r="N24860" s="1" t="str">
        <f>IF(ABS(tblSales[[#This Row],[Pre_Discount_Total]] - tblSales[[#This Row],[Quantity]]*tblSales[[#This Row],[Unit Price]]) &lt; 0.01, "OK", "CHECK")</f>
        <v>OK</v>
      </c>
      <c r="O24860" t="str">
        <f>IF(ABS(tblSales[[#This Row],[Total Spent]] - tblSales[[#This Row],[Pre_Discount_Total]]*(1-tblSales[[#This Row],[Discount_Rate]])) &lt; 0.01, "OK", "CHECK")</f>
        <v>OK</v>
      </c>
      <c r="P24860" t="str">
        <f>IF(tblSales[[#This Row],[Unit Price]] &gt; tblSales[[#This Row],[Unit_Cost]], "OK", "CHECK")</f>
        <v>OK</v>
      </c>
      <c r="Q24860" t="str">
        <f ca="1">IF(tblSales[[#This Row],[Date]] &gt; TODAY(), "Future Date", "OK")</f>
        <v>OK</v>
      </c>
      <c r="R24860">
        <f>ROUND(tblSales[[#This Row],[Unit Price]]-tblSales[[#This Row],[Unit_Cost]],2)*tblSales[[#This Row],[Quantity]]</f>
        <v>42.9</v>
      </c>
      <c r="S24860" t="str">
        <f>IF(ABS(tblSales[[#This Row],[Gross Profit]] - ((tblSales[[#This Row],[Unit Price]] - tblSales[[#This Row],[Unit_Cost]])*tblSales[[#This Row],[Quantity]])) &lt; 0.01, "OK", "CHECK")</f>
        <v>OK</v>
      </c>
      <c r="T24860">
        <f>IFERROR(tblSales[[#This Row],[Gross Profit]] / tblSales[[#This Row],[Total Spent]], "")</f>
        <v>0.13677230121787923</v>
      </c>
      <c r="U24860" t="str">
        <f>IF(ABS(tblSales[[#This Row],[Gross Margin %]] - tblSales[[#This Row],[Gross Profit]]/tblSales[[#This Row],[Total Spent]]) &lt; 0.01, "OK", "CHECK")</f>
        <v>OK</v>
      </c>
    </row>
    <row r="24861" spans="1:21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  <c r="N24861" s="1" t="str">
        <f>IF(ABS(tblSales[[#This Row],[Pre_Discount_Total]] - tblSales[[#This Row],[Quantity]]*tblSales[[#This Row],[Unit Price]]) &lt; 0.01, "OK", "CHECK")</f>
        <v>OK</v>
      </c>
      <c r="O24861" t="str">
        <f>IF(ABS(tblSales[[#This Row],[Total Spent]] - tblSales[[#This Row],[Pre_Discount_Total]]*(1-tblSales[[#This Row],[Discount_Rate]])) &lt; 0.01, "OK", "CHECK")</f>
        <v>OK</v>
      </c>
      <c r="P24861" t="str">
        <f>IF(tblSales[[#This Row],[Unit Price]] &gt; tblSales[[#This Row],[Unit_Cost]], "OK", "CHECK")</f>
        <v>OK</v>
      </c>
      <c r="Q24861" t="str">
        <f ca="1">IF(tblSales[[#This Row],[Date]] &gt; TODAY(), "Future Date", "OK")</f>
        <v>OK</v>
      </c>
      <c r="R24861">
        <f>ROUND(tblSales[[#This Row],[Unit Price]]-tblSales[[#This Row],[Unit_Cost]],2)*tblSales[[#This Row],[Quantity]]</f>
        <v>106.44</v>
      </c>
      <c r="S24861" t="str">
        <f>IF(ABS(tblSales[[#This Row],[Gross Profit]] - ((tblSales[[#This Row],[Unit Price]] - tblSales[[#This Row],[Unit_Cost]])*tblSales[[#This Row],[Quantity]])) &lt; 0.01, "OK", "CHECK")</f>
        <v>OK</v>
      </c>
      <c r="T24861">
        <f>IFERROR(tblSales[[#This Row],[Gross Profit]] / tblSales[[#This Row],[Total Spent]], "")</f>
        <v>0.27335062533706567</v>
      </c>
      <c r="U24861" t="str">
        <f>IF(ABS(tblSales[[#This Row],[Gross Margin %]] - tblSales[[#This Row],[Gross Profit]]/tblSales[[#This Row],[Total Spent]]) &lt; 0.01, "OK", "CHECK")</f>
        <v>OK</v>
      </c>
    </row>
    <row r="24862" spans="1:21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  <c r="N24862" s="1" t="str">
        <f>IF(ABS(tblSales[[#This Row],[Pre_Discount_Total]] - tblSales[[#This Row],[Quantity]]*tblSales[[#This Row],[Unit Price]]) &lt; 0.01, "OK", "CHECK")</f>
        <v>OK</v>
      </c>
      <c r="O24862" t="str">
        <f>IF(ABS(tblSales[[#This Row],[Total Spent]] - tblSales[[#This Row],[Pre_Discount_Total]]*(1-tblSales[[#This Row],[Discount_Rate]])) &lt; 0.01, "OK", "CHECK")</f>
        <v>OK</v>
      </c>
      <c r="P24862" t="str">
        <f>IF(tblSales[[#This Row],[Unit Price]] &gt; tblSales[[#This Row],[Unit_Cost]], "OK", "CHECK")</f>
        <v>OK</v>
      </c>
      <c r="Q24862" t="str">
        <f ca="1">IF(tblSales[[#This Row],[Date]] &gt; TODAY(), "Future Date", "OK")</f>
        <v>OK</v>
      </c>
      <c r="R24862">
        <f>ROUND(tblSales[[#This Row],[Unit Price]]-tblSales[[#This Row],[Unit_Cost]],2)*tblSales[[#This Row],[Quantity]]</f>
        <v>169.17000000000002</v>
      </c>
      <c r="S24862" t="str">
        <f>IF(ABS(tblSales[[#This Row],[Gross Profit]] - ((tblSales[[#This Row],[Unit Price]] - tblSales[[#This Row],[Unit_Cost]])*tblSales[[#This Row],[Quantity]])) &lt; 0.01, "OK", "CHECK")</f>
        <v>OK</v>
      </c>
      <c r="T24862">
        <f>IFERROR(tblSales[[#This Row],[Gross Profit]] / tblSales[[#This Row],[Total Spent]], "")</f>
        <v>0.3652359773738072</v>
      </c>
      <c r="U24862" t="str">
        <f>IF(ABS(tblSales[[#This Row],[Gross Margin %]] - tblSales[[#This Row],[Gross Profit]]/tblSales[[#This Row],[Total Spent]]) &lt; 0.01, "OK", "CHECK")</f>
        <v>OK</v>
      </c>
    </row>
    <row r="24863" spans="1:21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  <c r="N24863" s="1" t="str">
        <f>IF(ABS(tblSales[[#This Row],[Pre_Discount_Total]] - tblSales[[#This Row],[Quantity]]*tblSales[[#This Row],[Unit Price]]) &lt; 0.01, "OK", "CHECK")</f>
        <v>OK</v>
      </c>
      <c r="O24863" t="str">
        <f>IF(ABS(tblSales[[#This Row],[Total Spent]] - tblSales[[#This Row],[Pre_Discount_Total]]*(1-tblSales[[#This Row],[Discount_Rate]])) &lt; 0.01, "OK", "CHECK")</f>
        <v>OK</v>
      </c>
      <c r="P24863" t="str">
        <f>IF(tblSales[[#This Row],[Unit Price]] &gt; tblSales[[#This Row],[Unit_Cost]], "OK", "CHECK")</f>
        <v>OK</v>
      </c>
      <c r="Q24863" t="str">
        <f ca="1">IF(tblSales[[#This Row],[Date]] &gt; TODAY(), "Future Date", "OK")</f>
        <v>OK</v>
      </c>
      <c r="R24863">
        <f>ROUND(tblSales[[#This Row],[Unit Price]]-tblSales[[#This Row],[Unit_Cost]],2)*tblSales[[#This Row],[Quantity]]</f>
        <v>204.14999999999998</v>
      </c>
      <c r="S24863" t="str">
        <f>IF(ABS(tblSales[[#This Row],[Gross Profit]] - ((tblSales[[#This Row],[Unit Price]] - tblSales[[#This Row],[Unit_Cost]])*tblSales[[#This Row],[Quantity]])) &lt; 0.01, "OK", "CHECK")</f>
        <v>OK</v>
      </c>
      <c r="T24863">
        <f>IFERROR(tblSales[[#This Row],[Gross Profit]] / tblSales[[#This Row],[Total Spent]], "")</f>
        <v>0.43703037698285269</v>
      </c>
      <c r="U24863" t="str">
        <f>IF(ABS(tblSales[[#This Row],[Gross Margin %]] - tblSales[[#This Row],[Gross Profit]]/tblSales[[#This Row],[Total Spent]]) &lt; 0.01, "OK", "CHECK")</f>
        <v>OK</v>
      </c>
    </row>
    <row r="24864" spans="1:21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  <c r="N24864" s="1" t="str">
        <f>IF(ABS(tblSales[[#This Row],[Pre_Discount_Total]] - tblSales[[#This Row],[Quantity]]*tblSales[[#This Row],[Unit Price]]) &lt; 0.01, "OK", "CHECK")</f>
        <v>OK</v>
      </c>
      <c r="O24864" t="str">
        <f>IF(ABS(tblSales[[#This Row],[Total Spent]] - tblSales[[#This Row],[Pre_Discount_Total]]*(1-tblSales[[#This Row],[Discount_Rate]])) &lt; 0.01, "OK", "CHECK")</f>
        <v>OK</v>
      </c>
      <c r="P24864" t="str">
        <f>IF(tblSales[[#This Row],[Unit Price]] &gt; tblSales[[#This Row],[Unit_Cost]], "OK", "CHECK")</f>
        <v>OK</v>
      </c>
      <c r="Q24864" t="str">
        <f ca="1">IF(tblSales[[#This Row],[Date]] &gt; TODAY(), "Future Date", "OK")</f>
        <v>OK</v>
      </c>
      <c r="R24864">
        <f>ROUND(tblSales[[#This Row],[Unit Price]]-tblSales[[#This Row],[Unit_Cost]],2)*tblSales[[#This Row],[Quantity]]</f>
        <v>115.48</v>
      </c>
      <c r="S24864" t="str">
        <f>IF(ABS(tblSales[[#This Row],[Gross Profit]] - ((tblSales[[#This Row],[Unit Price]] - tblSales[[#This Row],[Unit_Cost]])*tblSales[[#This Row],[Quantity]])) &lt; 0.01, "OK", "CHECK")</f>
        <v>OK</v>
      </c>
      <c r="T24864">
        <f>IFERROR(tblSales[[#This Row],[Gross Profit]] / tblSales[[#This Row],[Total Spent]], "")</f>
        <v>0.15179158232340495</v>
      </c>
      <c r="U24864" t="str">
        <f>IF(ABS(tblSales[[#This Row],[Gross Margin %]] - tblSales[[#This Row],[Gross Profit]]/tblSales[[#This Row],[Total Spent]]) &lt; 0.01, "OK", "CHECK")</f>
        <v>OK</v>
      </c>
    </row>
    <row r="24865" spans="1:21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  <c r="N24865" s="1" t="str">
        <f>IF(ABS(tblSales[[#This Row],[Pre_Discount_Total]] - tblSales[[#This Row],[Quantity]]*tblSales[[#This Row],[Unit Price]]) &lt; 0.01, "OK", "CHECK")</f>
        <v>OK</v>
      </c>
      <c r="O24865" t="str">
        <f>IF(ABS(tblSales[[#This Row],[Total Spent]] - tblSales[[#This Row],[Pre_Discount_Total]]*(1-tblSales[[#This Row],[Discount_Rate]])) &lt; 0.01, "OK", "CHECK")</f>
        <v>OK</v>
      </c>
      <c r="P24865" t="str">
        <f>IF(tblSales[[#This Row],[Unit Price]] &gt; tblSales[[#This Row],[Unit_Cost]], "OK", "CHECK")</f>
        <v>OK</v>
      </c>
      <c r="Q24865" t="str">
        <f ca="1">IF(tblSales[[#This Row],[Date]] &gt; TODAY(), "Future Date", "OK")</f>
        <v>OK</v>
      </c>
      <c r="R24865">
        <f>ROUND(tblSales[[#This Row],[Unit Price]]-tblSales[[#This Row],[Unit_Cost]],2)*tblSales[[#This Row],[Quantity]]</f>
        <v>206.16</v>
      </c>
      <c r="S24865" t="str">
        <f>IF(ABS(tblSales[[#This Row],[Gross Profit]] - ((tblSales[[#This Row],[Unit Price]] - tblSales[[#This Row],[Unit_Cost]])*tblSales[[#This Row],[Quantity]])) &lt; 0.01, "OK", "CHECK")</f>
        <v>OK</v>
      </c>
      <c r="T24865">
        <f>IFERROR(tblSales[[#This Row],[Gross Profit]] / tblSales[[#This Row],[Total Spent]], "")</f>
        <v>0.37211653008916645</v>
      </c>
      <c r="U24865" t="str">
        <f>IF(ABS(tblSales[[#This Row],[Gross Margin %]] - tblSales[[#This Row],[Gross Profit]]/tblSales[[#This Row],[Total Spent]]) &lt; 0.01, "OK", "CHECK")</f>
        <v>OK</v>
      </c>
    </row>
    <row r="24866" spans="1:21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  <c r="N24866" s="1" t="str">
        <f>IF(ABS(tblSales[[#This Row],[Pre_Discount_Total]] - tblSales[[#This Row],[Quantity]]*tblSales[[#This Row],[Unit Price]]) &lt; 0.01, "OK", "CHECK")</f>
        <v>OK</v>
      </c>
      <c r="O24866" t="str">
        <f>IF(ABS(tblSales[[#This Row],[Total Spent]] - tblSales[[#This Row],[Pre_Discount_Total]]*(1-tblSales[[#This Row],[Discount_Rate]])) &lt; 0.01, "OK", "CHECK")</f>
        <v>OK</v>
      </c>
      <c r="P24866" t="str">
        <f>IF(tblSales[[#This Row],[Unit Price]] &gt; tblSales[[#This Row],[Unit_Cost]], "OK", "CHECK")</f>
        <v>OK</v>
      </c>
      <c r="Q24866" t="str">
        <f ca="1">IF(tblSales[[#This Row],[Date]] &gt; TODAY(), "Future Date", "OK")</f>
        <v>OK</v>
      </c>
      <c r="R24866">
        <f>ROUND(tblSales[[#This Row],[Unit Price]]-tblSales[[#This Row],[Unit_Cost]],2)*tblSales[[#This Row],[Quantity]]</f>
        <v>27.44</v>
      </c>
      <c r="S24866" t="str">
        <f>IF(ABS(tblSales[[#This Row],[Gross Profit]] - ((tblSales[[#This Row],[Unit Price]] - tblSales[[#This Row],[Unit_Cost]])*tblSales[[#This Row],[Quantity]])) &lt; 0.01, "OK", "CHECK")</f>
        <v>OK</v>
      </c>
      <c r="T24866">
        <f>IFERROR(tblSales[[#This Row],[Gross Profit]] / tblSales[[#This Row],[Total Spent]], "")</f>
        <v>0.12568130811157421</v>
      </c>
      <c r="U24866" t="str">
        <f>IF(ABS(tblSales[[#This Row],[Gross Margin %]] - tblSales[[#This Row],[Gross Profit]]/tblSales[[#This Row],[Total Spent]]) &lt; 0.01, "OK", "CHECK")</f>
        <v>OK</v>
      </c>
    </row>
    <row r="24867" spans="1:21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  <c r="N24867" s="1" t="str">
        <f>IF(ABS(tblSales[[#This Row],[Pre_Discount_Total]] - tblSales[[#This Row],[Quantity]]*tblSales[[#This Row],[Unit Price]]) &lt; 0.01, "OK", "CHECK")</f>
        <v>OK</v>
      </c>
      <c r="O24867" t="str">
        <f>IF(ABS(tblSales[[#This Row],[Total Spent]] - tblSales[[#This Row],[Pre_Discount_Total]]*(1-tblSales[[#This Row],[Discount_Rate]])) &lt; 0.01, "OK", "CHECK")</f>
        <v>OK</v>
      </c>
      <c r="P24867" t="str">
        <f>IF(tblSales[[#This Row],[Unit Price]] &gt; tblSales[[#This Row],[Unit_Cost]], "OK", "CHECK")</f>
        <v>OK</v>
      </c>
      <c r="Q24867" t="str">
        <f ca="1">IF(tblSales[[#This Row],[Date]] &gt; TODAY(), "Future Date", "OK")</f>
        <v>OK</v>
      </c>
      <c r="R24867">
        <f>ROUND(tblSales[[#This Row],[Unit Price]]-tblSales[[#This Row],[Unit_Cost]],2)*tblSales[[#This Row],[Quantity]]</f>
        <v>75.78</v>
      </c>
      <c r="S24867" t="str">
        <f>IF(ABS(tblSales[[#This Row],[Gross Profit]] - ((tblSales[[#This Row],[Unit Price]] - tblSales[[#This Row],[Unit_Cost]])*tblSales[[#This Row],[Quantity]])) &lt; 0.01, "OK", "CHECK")</f>
        <v>OK</v>
      </c>
      <c r="T24867">
        <f>IFERROR(tblSales[[#This Row],[Gross Profit]] / tblSales[[#This Row],[Total Spent]], "")</f>
        <v>0.24336041619833651</v>
      </c>
      <c r="U24867" t="str">
        <f>IF(ABS(tblSales[[#This Row],[Gross Margin %]] - tblSales[[#This Row],[Gross Profit]]/tblSales[[#This Row],[Total Spent]]) &lt; 0.01, "OK", "CHECK")</f>
        <v>OK</v>
      </c>
    </row>
    <row r="24868" spans="1:21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  <c r="N24868" s="1" t="str">
        <f>IF(ABS(tblSales[[#This Row],[Pre_Discount_Total]] - tblSales[[#This Row],[Quantity]]*tblSales[[#This Row],[Unit Price]]) &lt; 0.01, "OK", "CHECK")</f>
        <v>OK</v>
      </c>
      <c r="O24868" t="str">
        <f>IF(ABS(tblSales[[#This Row],[Total Spent]] - tblSales[[#This Row],[Pre_Discount_Total]]*(1-tblSales[[#This Row],[Discount_Rate]])) &lt; 0.01, "OK", "CHECK")</f>
        <v>OK</v>
      </c>
      <c r="P24868" t="str">
        <f>IF(tblSales[[#This Row],[Unit Price]] &gt; tblSales[[#This Row],[Unit_Cost]], "OK", "CHECK")</f>
        <v>OK</v>
      </c>
      <c r="Q24868" t="str">
        <f ca="1">IF(tblSales[[#This Row],[Date]] &gt; TODAY(), "Future Date", "OK")</f>
        <v>OK</v>
      </c>
      <c r="R24868">
        <f>ROUND(tblSales[[#This Row],[Unit Price]]-tblSales[[#This Row],[Unit_Cost]],2)*tblSales[[#This Row],[Quantity]]</f>
        <v>318.48</v>
      </c>
      <c r="S24868" t="str">
        <f>IF(ABS(tblSales[[#This Row],[Gross Profit]] - ((tblSales[[#This Row],[Unit Price]] - tblSales[[#This Row],[Unit_Cost]])*tblSales[[#This Row],[Quantity]])) &lt; 0.01, "OK", "CHECK")</f>
        <v>OK</v>
      </c>
      <c r="T24868">
        <f>IFERROR(tblSales[[#This Row],[Gross Profit]] / tblSales[[#This Row],[Total Spent]], "")</f>
        <v>0.23490363551877505</v>
      </c>
      <c r="U24868" t="str">
        <f>IF(ABS(tblSales[[#This Row],[Gross Margin %]] - tblSales[[#This Row],[Gross Profit]]/tblSales[[#This Row],[Total Spent]]) &lt; 0.01, "OK", "CHECK")</f>
        <v>OK</v>
      </c>
    </row>
    <row r="24869" spans="1:21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  <c r="N24869" s="1" t="str">
        <f>IF(ABS(tblSales[[#This Row],[Pre_Discount_Total]] - tblSales[[#This Row],[Quantity]]*tblSales[[#This Row],[Unit Price]]) &lt; 0.01, "OK", "CHECK")</f>
        <v>OK</v>
      </c>
      <c r="O24869" t="str">
        <f>IF(ABS(tblSales[[#This Row],[Total Spent]] - tblSales[[#This Row],[Pre_Discount_Total]]*(1-tblSales[[#This Row],[Discount_Rate]])) &lt; 0.01, "OK", "CHECK")</f>
        <v>OK</v>
      </c>
      <c r="P24869" t="str">
        <f>IF(tblSales[[#This Row],[Unit Price]] &gt; tblSales[[#This Row],[Unit_Cost]], "OK", "CHECK")</f>
        <v>OK</v>
      </c>
      <c r="Q24869" t="str">
        <f ca="1">IF(tblSales[[#This Row],[Date]] &gt; TODAY(), "Future Date", "OK")</f>
        <v>OK</v>
      </c>
      <c r="R24869">
        <f>ROUND(tblSales[[#This Row],[Unit Price]]-tblSales[[#This Row],[Unit_Cost]],2)*tblSales[[#This Row],[Quantity]]</f>
        <v>280.07</v>
      </c>
      <c r="S24869" t="str">
        <f>IF(ABS(tblSales[[#This Row],[Gross Profit]] - ((tblSales[[#This Row],[Unit Price]] - tblSales[[#This Row],[Unit_Cost]])*tblSales[[#This Row],[Quantity]])) &lt; 0.01, "OK", "CHECK")</f>
        <v>OK</v>
      </c>
      <c r="T24869">
        <f>IFERROR(tblSales[[#This Row],[Gross Profit]] / tblSales[[#This Row],[Total Spent]], "")</f>
        <v>0.26585979401015708</v>
      </c>
      <c r="U24869" t="str">
        <f>IF(ABS(tblSales[[#This Row],[Gross Margin %]] - tblSales[[#This Row],[Gross Profit]]/tblSales[[#This Row],[Total Spent]]) &lt; 0.01, "OK", "CHECK")</f>
        <v>OK</v>
      </c>
    </row>
    <row r="24870" spans="1:21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  <c r="N24870" s="1" t="str">
        <f>IF(ABS(tblSales[[#This Row],[Pre_Discount_Total]] - tblSales[[#This Row],[Quantity]]*tblSales[[#This Row],[Unit Price]]) &lt; 0.01, "OK", "CHECK")</f>
        <v>OK</v>
      </c>
      <c r="O24870" t="str">
        <f>IF(ABS(tblSales[[#This Row],[Total Spent]] - tblSales[[#This Row],[Pre_Discount_Total]]*(1-tblSales[[#This Row],[Discount_Rate]])) &lt; 0.01, "OK", "CHECK")</f>
        <v>OK</v>
      </c>
      <c r="P24870" t="str">
        <f>IF(tblSales[[#This Row],[Unit Price]] &gt; tblSales[[#This Row],[Unit_Cost]], "OK", "CHECK")</f>
        <v>OK</v>
      </c>
      <c r="Q24870" t="str">
        <f ca="1">IF(tblSales[[#This Row],[Date]] &gt; TODAY(), "Future Date", "OK")</f>
        <v>OK</v>
      </c>
      <c r="R24870">
        <f>ROUND(tblSales[[#This Row],[Unit Price]]-tblSales[[#This Row],[Unit_Cost]],2)*tblSales[[#This Row],[Quantity]]</f>
        <v>215.94</v>
      </c>
      <c r="S24870" t="str">
        <f>IF(ABS(tblSales[[#This Row],[Gross Profit]] - ((tblSales[[#This Row],[Unit Price]] - tblSales[[#This Row],[Unit_Cost]])*tblSales[[#This Row],[Quantity]])) &lt; 0.01, "OK", "CHECK")</f>
        <v>OK</v>
      </c>
      <c r="T24870">
        <f>IFERROR(tblSales[[#This Row],[Gross Profit]] / tblSales[[#This Row],[Total Spent]], "")</f>
        <v>0.31615009589622711</v>
      </c>
      <c r="U24870" t="str">
        <f>IF(ABS(tblSales[[#This Row],[Gross Margin %]] - tblSales[[#This Row],[Gross Profit]]/tblSales[[#This Row],[Total Spent]]) &lt; 0.01, "OK", "CHECK")</f>
        <v>OK</v>
      </c>
    </row>
    <row r="24871" spans="1:21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  <c r="N24871" s="1" t="str">
        <f>IF(ABS(tblSales[[#This Row],[Pre_Discount_Total]] - tblSales[[#This Row],[Quantity]]*tblSales[[#This Row],[Unit Price]]) &lt; 0.01, "OK", "CHECK")</f>
        <v>OK</v>
      </c>
      <c r="O24871" t="str">
        <f>IF(ABS(tblSales[[#This Row],[Total Spent]] - tblSales[[#This Row],[Pre_Discount_Total]]*(1-tblSales[[#This Row],[Discount_Rate]])) &lt; 0.01, "OK", "CHECK")</f>
        <v>OK</v>
      </c>
      <c r="P24871" t="str">
        <f>IF(tblSales[[#This Row],[Unit Price]] &gt; tblSales[[#This Row],[Unit_Cost]], "OK", "CHECK")</f>
        <v>OK</v>
      </c>
      <c r="Q24871" t="str">
        <f ca="1">IF(tblSales[[#This Row],[Date]] &gt; TODAY(), "Future Date", "OK")</f>
        <v>OK</v>
      </c>
      <c r="R24871">
        <f>ROUND(tblSales[[#This Row],[Unit Price]]-tblSales[[#This Row],[Unit_Cost]],2)*tblSales[[#This Row],[Quantity]]</f>
        <v>84.31</v>
      </c>
      <c r="S24871" t="str">
        <f>IF(ABS(tblSales[[#This Row],[Gross Profit]] - ((tblSales[[#This Row],[Unit Price]] - tblSales[[#This Row],[Unit_Cost]])*tblSales[[#This Row],[Quantity]])) &lt; 0.01, "OK", "CHECK")</f>
        <v>OK</v>
      </c>
      <c r="T24871">
        <f>IFERROR(tblSales[[#This Row],[Gross Profit]] / tblSales[[#This Row],[Total Spent]], "")</f>
        <v>0.35950025584171924</v>
      </c>
      <c r="U24871" t="str">
        <f>IF(ABS(tblSales[[#This Row],[Gross Margin %]] - tblSales[[#This Row],[Gross Profit]]/tblSales[[#This Row],[Total Spent]]) &lt; 0.01, "OK", "CHECK")</f>
        <v>OK</v>
      </c>
    </row>
    <row r="24872" spans="1:21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  <c r="N24872" s="1" t="str">
        <f>IF(ABS(tblSales[[#This Row],[Pre_Discount_Total]] - tblSales[[#This Row],[Quantity]]*tblSales[[#This Row],[Unit Price]]) &lt; 0.01, "OK", "CHECK")</f>
        <v>OK</v>
      </c>
      <c r="O24872" t="str">
        <f>IF(ABS(tblSales[[#This Row],[Total Spent]] - tblSales[[#This Row],[Pre_Discount_Total]]*(1-tblSales[[#This Row],[Discount_Rate]])) &lt; 0.01, "OK", "CHECK")</f>
        <v>OK</v>
      </c>
      <c r="P24872" t="str">
        <f>IF(tblSales[[#This Row],[Unit Price]] &gt; tblSales[[#This Row],[Unit_Cost]], "OK", "CHECK")</f>
        <v>OK</v>
      </c>
      <c r="Q24872" t="str">
        <f ca="1">IF(tblSales[[#This Row],[Date]] &gt; TODAY(), "Future Date", "OK")</f>
        <v>OK</v>
      </c>
      <c r="R24872">
        <f>ROUND(tblSales[[#This Row],[Unit Price]]-tblSales[[#This Row],[Unit_Cost]],2)*tblSales[[#This Row],[Quantity]]</f>
        <v>489.51000000000005</v>
      </c>
      <c r="S24872" t="str">
        <f>IF(ABS(tblSales[[#This Row],[Gross Profit]] - ((tblSales[[#This Row],[Unit Price]] - tblSales[[#This Row],[Unit_Cost]])*tblSales[[#This Row],[Quantity]])) &lt; 0.01, "OK", "CHECK")</f>
        <v>OK</v>
      </c>
      <c r="T24872">
        <f>IFERROR(tblSales[[#This Row],[Gross Profit]] / tblSales[[#This Row],[Total Spent]], "")</f>
        <v>0.47636703354450716</v>
      </c>
      <c r="U24872" t="str">
        <f>IF(ABS(tblSales[[#This Row],[Gross Margin %]] - tblSales[[#This Row],[Gross Profit]]/tblSales[[#This Row],[Total Spent]]) &lt; 0.01, "OK", "CHECK")</f>
        <v>OK</v>
      </c>
    </row>
    <row r="24873" spans="1:21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  <c r="N24873" s="1" t="str">
        <f>IF(ABS(tblSales[[#This Row],[Pre_Discount_Total]] - tblSales[[#This Row],[Quantity]]*tblSales[[#This Row],[Unit Price]]) &lt; 0.01, "OK", "CHECK")</f>
        <v>OK</v>
      </c>
      <c r="O24873" t="str">
        <f>IF(ABS(tblSales[[#This Row],[Total Spent]] - tblSales[[#This Row],[Pre_Discount_Total]]*(1-tblSales[[#This Row],[Discount_Rate]])) &lt; 0.01, "OK", "CHECK")</f>
        <v>OK</v>
      </c>
      <c r="P24873" t="str">
        <f>IF(tblSales[[#This Row],[Unit Price]] &gt; tblSales[[#This Row],[Unit_Cost]], "OK", "CHECK")</f>
        <v>OK</v>
      </c>
      <c r="Q24873" t="str">
        <f ca="1">IF(tblSales[[#This Row],[Date]] &gt; TODAY(), "Future Date", "OK")</f>
        <v>OK</v>
      </c>
      <c r="R24873">
        <f>ROUND(tblSales[[#This Row],[Unit Price]]-tblSales[[#This Row],[Unit_Cost]],2)*tblSales[[#This Row],[Quantity]]</f>
        <v>305.45999999999998</v>
      </c>
      <c r="S24873" t="str">
        <f>IF(ABS(tblSales[[#This Row],[Gross Profit]] - ((tblSales[[#This Row],[Unit Price]] - tblSales[[#This Row],[Unit_Cost]])*tblSales[[#This Row],[Quantity]])) &lt; 0.01, "OK", "CHECK")</f>
        <v>OK</v>
      </c>
      <c r="T24873">
        <f>IFERROR(tblSales[[#This Row],[Gross Profit]] / tblSales[[#This Row],[Total Spent]], "")</f>
        <v>0.539405604902082</v>
      </c>
      <c r="U24873" t="str">
        <f>IF(ABS(tblSales[[#This Row],[Gross Margin %]] - tblSales[[#This Row],[Gross Profit]]/tblSales[[#This Row],[Total Spent]]) &lt; 0.01, "OK", "CHECK")</f>
        <v>OK</v>
      </c>
    </row>
    <row r="24874" spans="1:21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  <c r="N24874" s="1" t="str">
        <f>IF(ABS(tblSales[[#This Row],[Pre_Discount_Total]] - tblSales[[#This Row],[Quantity]]*tblSales[[#This Row],[Unit Price]]) &lt; 0.01, "OK", "CHECK")</f>
        <v>OK</v>
      </c>
      <c r="O24874" t="str">
        <f>IF(ABS(tblSales[[#This Row],[Total Spent]] - tblSales[[#This Row],[Pre_Discount_Total]]*(1-tblSales[[#This Row],[Discount_Rate]])) &lt; 0.01, "OK", "CHECK")</f>
        <v>OK</v>
      </c>
      <c r="P24874" t="str">
        <f>IF(tblSales[[#This Row],[Unit Price]] &gt; tblSales[[#This Row],[Unit_Cost]], "OK", "CHECK")</f>
        <v>OK</v>
      </c>
      <c r="Q24874" t="str">
        <f ca="1">IF(tblSales[[#This Row],[Date]] &gt; TODAY(), "Future Date", "OK")</f>
        <v>OK</v>
      </c>
      <c r="R24874">
        <f>ROUND(tblSales[[#This Row],[Unit Price]]-tblSales[[#This Row],[Unit_Cost]],2)*tblSales[[#This Row],[Quantity]]</f>
        <v>437.78</v>
      </c>
      <c r="S24874" t="str">
        <f>IF(ABS(tblSales[[#This Row],[Gross Profit]] - ((tblSales[[#This Row],[Unit Price]] - tblSales[[#This Row],[Unit_Cost]])*tblSales[[#This Row],[Quantity]])) &lt; 0.01, "OK", "CHECK")</f>
        <v>OK</v>
      </c>
      <c r="T24874">
        <f>IFERROR(tblSales[[#This Row],[Gross Profit]] / tblSales[[#This Row],[Total Spent]], "")</f>
        <v>0.32257779284224791</v>
      </c>
      <c r="U24874" t="str">
        <f>IF(ABS(tblSales[[#This Row],[Gross Margin %]] - tblSales[[#This Row],[Gross Profit]]/tblSales[[#This Row],[Total Spent]]) &lt; 0.01, "OK", "CHECK")</f>
        <v>OK</v>
      </c>
    </row>
    <row r="24875" spans="1:21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  <c r="N24875" s="1" t="str">
        <f>IF(ABS(tblSales[[#This Row],[Pre_Discount_Total]] - tblSales[[#This Row],[Quantity]]*tblSales[[#This Row],[Unit Price]]) &lt; 0.01, "OK", "CHECK")</f>
        <v>OK</v>
      </c>
      <c r="O24875" t="str">
        <f>IF(ABS(tblSales[[#This Row],[Total Spent]] - tblSales[[#This Row],[Pre_Discount_Total]]*(1-tblSales[[#This Row],[Discount_Rate]])) &lt; 0.01, "OK", "CHECK")</f>
        <v>OK</v>
      </c>
      <c r="P24875" t="str">
        <f>IF(tblSales[[#This Row],[Unit Price]] &gt; tblSales[[#This Row],[Unit_Cost]], "OK", "CHECK")</f>
        <v>OK</v>
      </c>
      <c r="Q24875" t="str">
        <f ca="1">IF(tblSales[[#This Row],[Date]] &gt; TODAY(), "Future Date", "OK")</f>
        <v>OK</v>
      </c>
      <c r="R24875">
        <f>ROUND(tblSales[[#This Row],[Unit Price]]-tblSales[[#This Row],[Unit_Cost]],2)*tblSales[[#This Row],[Quantity]]</f>
        <v>40.74</v>
      </c>
      <c r="S24875" t="str">
        <f>IF(ABS(tblSales[[#This Row],[Gross Profit]] - ((tblSales[[#This Row],[Unit Price]] - tblSales[[#This Row],[Unit_Cost]])*tblSales[[#This Row],[Quantity]])) &lt; 0.01, "OK", "CHECK")</f>
        <v>OK</v>
      </c>
      <c r="T24875">
        <f>IFERROR(tblSales[[#This Row],[Gross Profit]] / tblSales[[#This Row],[Total Spent]], "")</f>
        <v>0.20664468678671064</v>
      </c>
      <c r="U24875" t="str">
        <f>IF(ABS(tblSales[[#This Row],[Gross Margin %]] - tblSales[[#This Row],[Gross Profit]]/tblSales[[#This Row],[Total Spent]]) &lt; 0.01, "OK", "CHECK")</f>
        <v>OK</v>
      </c>
    </row>
    <row r="24876" spans="1:21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  <c r="N24876" s="1" t="str">
        <f>IF(ABS(tblSales[[#This Row],[Pre_Discount_Total]] - tblSales[[#This Row],[Quantity]]*tblSales[[#This Row],[Unit Price]]) &lt; 0.01, "OK", "CHECK")</f>
        <v>OK</v>
      </c>
      <c r="O24876" t="str">
        <f>IF(ABS(tblSales[[#This Row],[Total Spent]] - tblSales[[#This Row],[Pre_Discount_Total]]*(1-tblSales[[#This Row],[Discount_Rate]])) &lt; 0.01, "OK", "CHECK")</f>
        <v>OK</v>
      </c>
      <c r="P24876" t="str">
        <f>IF(tblSales[[#This Row],[Unit Price]] &gt; tblSales[[#This Row],[Unit_Cost]], "OK", "CHECK")</f>
        <v>OK</v>
      </c>
      <c r="Q24876" t="str">
        <f ca="1">IF(tblSales[[#This Row],[Date]] &gt; TODAY(), "Future Date", "OK")</f>
        <v>OK</v>
      </c>
      <c r="R24876">
        <f>ROUND(tblSales[[#This Row],[Unit Price]]-tblSales[[#This Row],[Unit_Cost]],2)*tblSales[[#This Row],[Quantity]]</f>
        <v>145.56</v>
      </c>
      <c r="S24876" t="str">
        <f>IF(ABS(tblSales[[#This Row],[Gross Profit]] - ((tblSales[[#This Row],[Unit Price]] - tblSales[[#This Row],[Unit_Cost]])*tblSales[[#This Row],[Quantity]])) &lt; 0.01, "OK", "CHECK")</f>
        <v>OK</v>
      </c>
      <c r="T24876">
        <f>IFERROR(tblSales[[#This Row],[Gross Profit]] / tblSales[[#This Row],[Total Spent]], "")</f>
        <v>0.33022527734295243</v>
      </c>
      <c r="U24876" t="str">
        <f>IF(ABS(tblSales[[#This Row],[Gross Margin %]] - tblSales[[#This Row],[Gross Profit]]/tblSales[[#This Row],[Total Spent]]) &lt; 0.01, "OK", "CHECK")</f>
        <v>OK</v>
      </c>
    </row>
    <row r="24877" spans="1:21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  <c r="N24877" s="1" t="str">
        <f>IF(ABS(tblSales[[#This Row],[Pre_Discount_Total]] - tblSales[[#This Row],[Quantity]]*tblSales[[#This Row],[Unit Price]]) &lt; 0.01, "OK", "CHECK")</f>
        <v>OK</v>
      </c>
      <c r="O24877" t="str">
        <f>IF(ABS(tblSales[[#This Row],[Total Spent]] - tblSales[[#This Row],[Pre_Discount_Total]]*(1-tblSales[[#This Row],[Discount_Rate]])) &lt; 0.01, "OK", "CHECK")</f>
        <v>OK</v>
      </c>
      <c r="P24877" t="str">
        <f>IF(tblSales[[#This Row],[Unit Price]] &gt; tblSales[[#This Row],[Unit_Cost]], "OK", "CHECK")</f>
        <v>OK</v>
      </c>
      <c r="Q24877" t="str">
        <f ca="1">IF(tblSales[[#This Row],[Date]] &gt; TODAY(), "Future Date", "OK")</f>
        <v>OK</v>
      </c>
      <c r="R24877">
        <f>ROUND(tblSales[[#This Row],[Unit Price]]-tblSales[[#This Row],[Unit_Cost]],2)*tblSales[[#This Row],[Quantity]]</f>
        <v>1458.24</v>
      </c>
      <c r="S24877" t="str">
        <f>IF(ABS(tblSales[[#This Row],[Gross Profit]] - ((tblSales[[#This Row],[Unit Price]] - tblSales[[#This Row],[Unit_Cost]])*tblSales[[#This Row],[Quantity]])) &lt; 0.01, "OK", "CHECK")</f>
        <v>OK</v>
      </c>
      <c r="T24877">
        <f>IFERROR(tblSales[[#This Row],[Gross Profit]] / tblSales[[#This Row],[Total Spent]], "")</f>
        <v>0.5448594359503206</v>
      </c>
      <c r="U24877" t="str">
        <f>IF(ABS(tblSales[[#This Row],[Gross Margin %]] - tblSales[[#This Row],[Gross Profit]]/tblSales[[#This Row],[Total Spent]]) &lt; 0.01, "OK", "CHECK")</f>
        <v>OK</v>
      </c>
    </row>
    <row r="24878" spans="1:21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  <c r="N24878" s="1" t="str">
        <f>IF(ABS(tblSales[[#This Row],[Pre_Discount_Total]] - tblSales[[#This Row],[Quantity]]*tblSales[[#This Row],[Unit Price]]) &lt; 0.01, "OK", "CHECK")</f>
        <v>OK</v>
      </c>
      <c r="O24878" t="str">
        <f>IF(ABS(tblSales[[#This Row],[Total Spent]] - tblSales[[#This Row],[Pre_Discount_Total]]*(1-tblSales[[#This Row],[Discount_Rate]])) &lt; 0.01, "OK", "CHECK")</f>
        <v>OK</v>
      </c>
      <c r="P24878" t="str">
        <f>IF(tblSales[[#This Row],[Unit Price]] &gt; tblSales[[#This Row],[Unit_Cost]], "OK", "CHECK")</f>
        <v>OK</v>
      </c>
      <c r="Q24878" t="str">
        <f ca="1">IF(tblSales[[#This Row],[Date]] &gt; TODAY(), "Future Date", "OK")</f>
        <v>OK</v>
      </c>
      <c r="R24878">
        <f>ROUND(tblSales[[#This Row],[Unit Price]]-tblSales[[#This Row],[Unit_Cost]],2)*tblSales[[#This Row],[Quantity]]</f>
        <v>281.34000000000003</v>
      </c>
      <c r="S24878" t="str">
        <f>IF(ABS(tblSales[[#This Row],[Gross Profit]] - ((tblSales[[#This Row],[Unit Price]] - tblSales[[#This Row],[Unit_Cost]])*tblSales[[#This Row],[Quantity]])) &lt; 0.01, "OK", "CHECK")</f>
        <v>OK</v>
      </c>
      <c r="T24878">
        <f>IFERROR(tblSales[[#This Row],[Gross Profit]] / tblSales[[#This Row],[Total Spent]], "")</f>
        <v>0.50501714265199527</v>
      </c>
      <c r="U24878" t="str">
        <f>IF(ABS(tblSales[[#This Row],[Gross Margin %]] - tblSales[[#This Row],[Gross Profit]]/tblSales[[#This Row],[Total Spent]]) &lt; 0.01, "OK", "CHECK")</f>
        <v>OK</v>
      </c>
    </row>
    <row r="24879" spans="1:21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  <c r="N24879" s="1" t="str">
        <f>IF(ABS(tblSales[[#This Row],[Pre_Discount_Total]] - tblSales[[#This Row],[Quantity]]*tblSales[[#This Row],[Unit Price]]) &lt; 0.01, "OK", "CHECK")</f>
        <v>OK</v>
      </c>
      <c r="O24879" t="str">
        <f>IF(ABS(tblSales[[#This Row],[Total Spent]] - tblSales[[#This Row],[Pre_Discount_Total]]*(1-tblSales[[#This Row],[Discount_Rate]])) &lt; 0.01, "OK", "CHECK")</f>
        <v>OK</v>
      </c>
      <c r="P24879" t="str">
        <f>IF(tblSales[[#This Row],[Unit Price]] &gt; tblSales[[#This Row],[Unit_Cost]], "OK", "CHECK")</f>
        <v>OK</v>
      </c>
      <c r="Q24879" t="str">
        <f ca="1">IF(tblSales[[#This Row],[Date]] &gt; TODAY(), "Future Date", "OK")</f>
        <v>OK</v>
      </c>
      <c r="R24879">
        <f>ROUND(tblSales[[#This Row],[Unit Price]]-tblSales[[#This Row],[Unit_Cost]],2)*tblSales[[#This Row],[Quantity]]</f>
        <v>298.17</v>
      </c>
      <c r="S24879" t="str">
        <f>IF(ABS(tblSales[[#This Row],[Gross Profit]] - ((tblSales[[#This Row],[Unit Price]] - tblSales[[#This Row],[Unit_Cost]])*tblSales[[#This Row],[Quantity]])) &lt; 0.01, "OK", "CHECK")</f>
        <v>OK</v>
      </c>
      <c r="T24879">
        <f>IFERROR(tblSales[[#This Row],[Gross Profit]] / tblSales[[#This Row],[Total Spent]], "")</f>
        <v>0.52033016892363537</v>
      </c>
      <c r="U24879" t="str">
        <f>IF(ABS(tblSales[[#This Row],[Gross Margin %]] - tblSales[[#This Row],[Gross Profit]]/tblSales[[#This Row],[Total Spent]]) &lt; 0.01, "OK", "CHECK")</f>
        <v>OK</v>
      </c>
    </row>
    <row r="24880" spans="1:21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  <c r="N24880" s="1" t="str">
        <f>IF(ABS(tblSales[[#This Row],[Pre_Discount_Total]] - tblSales[[#This Row],[Quantity]]*tblSales[[#This Row],[Unit Price]]) &lt; 0.01, "OK", "CHECK")</f>
        <v>OK</v>
      </c>
      <c r="O24880" t="str">
        <f>IF(ABS(tblSales[[#This Row],[Total Spent]] - tblSales[[#This Row],[Pre_Discount_Total]]*(1-tblSales[[#This Row],[Discount_Rate]])) &lt; 0.01, "OK", "CHECK")</f>
        <v>OK</v>
      </c>
      <c r="P24880" t="str">
        <f>IF(tblSales[[#This Row],[Unit Price]] &gt; tblSales[[#This Row],[Unit_Cost]], "OK", "CHECK")</f>
        <v>OK</v>
      </c>
      <c r="Q24880" t="str">
        <f ca="1">IF(tblSales[[#This Row],[Date]] &gt; TODAY(), "Future Date", "OK")</f>
        <v>OK</v>
      </c>
      <c r="R24880">
        <f>ROUND(tblSales[[#This Row],[Unit Price]]-tblSales[[#This Row],[Unit_Cost]],2)*tblSales[[#This Row],[Quantity]]</f>
        <v>243.35000000000002</v>
      </c>
      <c r="S24880" t="str">
        <f>IF(ABS(tblSales[[#This Row],[Gross Profit]] - ((tblSales[[#This Row],[Unit Price]] - tblSales[[#This Row],[Unit_Cost]])*tblSales[[#This Row],[Quantity]])) &lt; 0.01, "OK", "CHECK")</f>
        <v>OK</v>
      </c>
      <c r="T24880">
        <f>IFERROR(tblSales[[#This Row],[Gross Profit]] / tblSales[[#This Row],[Total Spent]], "")</f>
        <v>0.22236741108958666</v>
      </c>
      <c r="U24880" t="str">
        <f>IF(ABS(tblSales[[#This Row],[Gross Margin %]] - tblSales[[#This Row],[Gross Profit]]/tblSales[[#This Row],[Total Spent]]) &lt; 0.01, "OK", "CHECK")</f>
        <v>OK</v>
      </c>
    </row>
    <row r="24881" spans="1:21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  <c r="N24881" s="1" t="str">
        <f>IF(ABS(tblSales[[#This Row],[Pre_Discount_Total]] - tblSales[[#This Row],[Quantity]]*tblSales[[#This Row],[Unit Price]]) &lt; 0.01, "OK", "CHECK")</f>
        <v>OK</v>
      </c>
      <c r="O24881" t="str">
        <f>IF(ABS(tblSales[[#This Row],[Total Spent]] - tblSales[[#This Row],[Pre_Discount_Total]]*(1-tblSales[[#This Row],[Discount_Rate]])) &lt; 0.01, "OK", "CHECK")</f>
        <v>OK</v>
      </c>
      <c r="P24881" t="str">
        <f>IF(tblSales[[#This Row],[Unit Price]] &gt; tblSales[[#This Row],[Unit_Cost]], "OK", "CHECK")</f>
        <v>OK</v>
      </c>
      <c r="Q24881" t="str">
        <f ca="1">IF(tblSales[[#This Row],[Date]] &gt; TODAY(), "Future Date", "OK")</f>
        <v>OK</v>
      </c>
      <c r="R24881">
        <f>ROUND(tblSales[[#This Row],[Unit Price]]-tblSales[[#This Row],[Unit_Cost]],2)*tblSales[[#This Row],[Quantity]]</f>
        <v>218.6</v>
      </c>
      <c r="S24881" t="str">
        <f>IF(ABS(tblSales[[#This Row],[Gross Profit]] - ((tblSales[[#This Row],[Unit Price]] - tblSales[[#This Row],[Unit_Cost]])*tblSales[[#This Row],[Quantity]])) &lt; 0.01, "OK", "CHECK")</f>
        <v>OK</v>
      </c>
      <c r="T24881">
        <f>IFERROR(tblSales[[#This Row],[Gross Profit]] / tblSales[[#This Row],[Total Spent]], "")</f>
        <v>0.24747823527413931</v>
      </c>
      <c r="U24881" t="str">
        <f>IF(ABS(tblSales[[#This Row],[Gross Margin %]] - tblSales[[#This Row],[Gross Profit]]/tblSales[[#This Row],[Total Spent]]) &lt; 0.01, "OK", "CHECK")</f>
        <v>OK</v>
      </c>
    </row>
    <row r="24882" spans="1:21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  <c r="N24882" s="1" t="str">
        <f>IF(ABS(tblSales[[#This Row],[Pre_Discount_Total]] - tblSales[[#This Row],[Quantity]]*tblSales[[#This Row],[Unit Price]]) &lt; 0.01, "OK", "CHECK")</f>
        <v>OK</v>
      </c>
      <c r="O24882" t="str">
        <f>IF(ABS(tblSales[[#This Row],[Total Spent]] - tblSales[[#This Row],[Pre_Discount_Total]]*(1-tblSales[[#This Row],[Discount_Rate]])) &lt; 0.01, "OK", "CHECK")</f>
        <v>OK</v>
      </c>
      <c r="P24882" t="str">
        <f>IF(tblSales[[#This Row],[Unit Price]] &gt; tblSales[[#This Row],[Unit_Cost]], "OK", "CHECK")</f>
        <v>OK</v>
      </c>
      <c r="Q24882" t="str">
        <f ca="1">IF(tblSales[[#This Row],[Date]] &gt; TODAY(), "Future Date", "OK")</f>
        <v>OK</v>
      </c>
      <c r="R24882">
        <f>ROUND(tblSales[[#This Row],[Unit Price]]-tblSales[[#This Row],[Unit_Cost]],2)*tblSales[[#This Row],[Quantity]]</f>
        <v>30.18</v>
      </c>
      <c r="S24882" t="str">
        <f>IF(ABS(tblSales[[#This Row],[Gross Profit]] - ((tblSales[[#This Row],[Unit Price]] - tblSales[[#This Row],[Unit_Cost]])*tblSales[[#This Row],[Quantity]])) &lt; 0.01, "OK", "CHECK")</f>
        <v>OK</v>
      </c>
      <c r="T24882">
        <f>IFERROR(tblSales[[#This Row],[Gross Profit]] / tblSales[[#This Row],[Total Spent]], "")</f>
        <v>0.2747382794720073</v>
      </c>
      <c r="U24882" t="str">
        <f>IF(ABS(tblSales[[#This Row],[Gross Margin %]] - tblSales[[#This Row],[Gross Profit]]/tblSales[[#This Row],[Total Spent]]) &lt; 0.01, "OK", "CHECK")</f>
        <v>OK</v>
      </c>
    </row>
    <row r="24883" spans="1:21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  <c r="N24883" s="1" t="str">
        <f>IF(ABS(tblSales[[#This Row],[Pre_Discount_Total]] - tblSales[[#This Row],[Quantity]]*tblSales[[#This Row],[Unit Price]]) &lt; 0.01, "OK", "CHECK")</f>
        <v>OK</v>
      </c>
      <c r="O24883" t="str">
        <f>IF(ABS(tblSales[[#This Row],[Total Spent]] - tblSales[[#This Row],[Pre_Discount_Total]]*(1-tblSales[[#This Row],[Discount_Rate]])) &lt; 0.01, "OK", "CHECK")</f>
        <v>OK</v>
      </c>
      <c r="P24883" t="str">
        <f>IF(tblSales[[#This Row],[Unit Price]] &gt; tblSales[[#This Row],[Unit_Cost]], "OK", "CHECK")</f>
        <v>OK</v>
      </c>
      <c r="Q24883" t="str">
        <f ca="1">IF(tblSales[[#This Row],[Date]] &gt; TODAY(), "Future Date", "OK")</f>
        <v>OK</v>
      </c>
      <c r="R24883">
        <f>ROUND(tblSales[[#This Row],[Unit Price]]-tblSales[[#This Row],[Unit_Cost]],2)*tblSales[[#This Row],[Quantity]]</f>
        <v>330.28</v>
      </c>
      <c r="S24883" t="str">
        <f>IF(ABS(tblSales[[#This Row],[Gross Profit]] - ((tblSales[[#This Row],[Unit Price]] - tblSales[[#This Row],[Unit_Cost]])*tblSales[[#This Row],[Quantity]])) &lt; 0.01, "OK", "CHECK")</f>
        <v>OK</v>
      </c>
      <c r="T24883">
        <f>IFERROR(tblSales[[#This Row],[Gross Profit]] / tblSales[[#This Row],[Total Spent]], "")</f>
        <v>0.35541112031766187</v>
      </c>
      <c r="U24883" t="str">
        <f>IF(ABS(tblSales[[#This Row],[Gross Margin %]] - tblSales[[#This Row],[Gross Profit]]/tblSales[[#This Row],[Total Spent]]) &lt; 0.01, "OK", "CHECK")</f>
        <v>OK</v>
      </c>
    </row>
    <row r="24884" spans="1:21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  <c r="N24884" s="1" t="str">
        <f>IF(ABS(tblSales[[#This Row],[Pre_Discount_Total]] - tblSales[[#This Row],[Quantity]]*tblSales[[#This Row],[Unit Price]]) &lt; 0.01, "OK", "CHECK")</f>
        <v>OK</v>
      </c>
      <c r="O24884" t="str">
        <f>IF(ABS(tblSales[[#This Row],[Total Spent]] - tblSales[[#This Row],[Pre_Discount_Total]]*(1-tblSales[[#This Row],[Discount_Rate]])) &lt; 0.01, "OK", "CHECK")</f>
        <v>OK</v>
      </c>
      <c r="P24884" t="str">
        <f>IF(tblSales[[#This Row],[Unit Price]] &gt; tblSales[[#This Row],[Unit_Cost]], "OK", "CHECK")</f>
        <v>OK</v>
      </c>
      <c r="Q24884" t="str">
        <f ca="1">IF(tblSales[[#This Row],[Date]] &gt; TODAY(), "Future Date", "OK")</f>
        <v>OK</v>
      </c>
      <c r="R24884">
        <f>ROUND(tblSales[[#This Row],[Unit Price]]-tblSales[[#This Row],[Unit_Cost]],2)*tblSales[[#This Row],[Quantity]]</f>
        <v>759.07</v>
      </c>
      <c r="S24884" t="str">
        <f>IF(ABS(tblSales[[#This Row],[Gross Profit]] - ((tblSales[[#This Row],[Unit Price]] - tblSales[[#This Row],[Unit_Cost]])*tblSales[[#This Row],[Quantity]])) &lt; 0.01, "OK", "CHECK")</f>
        <v>OK</v>
      </c>
      <c r="T24884">
        <f>IFERROR(tblSales[[#This Row],[Gross Profit]] / tblSales[[#This Row],[Total Spent]], "")</f>
        <v>0.26209080142669217</v>
      </c>
      <c r="U24884" t="str">
        <f>IF(ABS(tblSales[[#This Row],[Gross Margin %]] - tblSales[[#This Row],[Gross Profit]]/tblSales[[#This Row],[Total Spent]]) &lt; 0.01, "OK", "CHECK")</f>
        <v>OK</v>
      </c>
    </row>
    <row r="24885" spans="1:21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  <c r="N24885" s="1" t="str">
        <f>IF(ABS(tblSales[[#This Row],[Pre_Discount_Total]] - tblSales[[#This Row],[Quantity]]*tblSales[[#This Row],[Unit Price]]) &lt; 0.01, "OK", "CHECK")</f>
        <v>OK</v>
      </c>
      <c r="O24885" t="str">
        <f>IF(ABS(tblSales[[#This Row],[Total Spent]] - tblSales[[#This Row],[Pre_Discount_Total]]*(1-tblSales[[#This Row],[Discount_Rate]])) &lt; 0.01, "OK", "CHECK")</f>
        <v>OK</v>
      </c>
      <c r="P24885" t="str">
        <f>IF(tblSales[[#This Row],[Unit Price]] &gt; tblSales[[#This Row],[Unit_Cost]], "OK", "CHECK")</f>
        <v>OK</v>
      </c>
      <c r="Q24885" t="str">
        <f ca="1">IF(tblSales[[#This Row],[Date]] &gt; TODAY(), "Future Date", "OK")</f>
        <v>OK</v>
      </c>
      <c r="R24885">
        <f>ROUND(tblSales[[#This Row],[Unit Price]]-tblSales[[#This Row],[Unit_Cost]],2)*tblSales[[#This Row],[Quantity]]</f>
        <v>204.09</v>
      </c>
      <c r="S24885" t="str">
        <f>IF(ABS(tblSales[[#This Row],[Gross Profit]] - ((tblSales[[#This Row],[Unit Price]] - tblSales[[#This Row],[Unit_Cost]])*tblSales[[#This Row],[Quantity]])) &lt; 0.01, "OK", "CHECK")</f>
        <v>OK</v>
      </c>
      <c r="T24885">
        <f>IFERROR(tblSales[[#This Row],[Gross Profit]] / tblSales[[#This Row],[Total Spent]], "")</f>
        <v>0.43878055597359877</v>
      </c>
      <c r="U24885" t="str">
        <f>IF(ABS(tblSales[[#This Row],[Gross Margin %]] - tblSales[[#This Row],[Gross Profit]]/tblSales[[#This Row],[Total Spent]]) &lt; 0.01, "OK", "CHECK")</f>
        <v>OK</v>
      </c>
    </row>
    <row r="24886" spans="1:21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  <c r="N24886" s="1" t="str">
        <f>IF(ABS(tblSales[[#This Row],[Pre_Discount_Total]] - tblSales[[#This Row],[Quantity]]*tblSales[[#This Row],[Unit Price]]) &lt; 0.01, "OK", "CHECK")</f>
        <v>OK</v>
      </c>
      <c r="O24886" t="str">
        <f>IF(ABS(tblSales[[#This Row],[Total Spent]] - tblSales[[#This Row],[Pre_Discount_Total]]*(1-tblSales[[#This Row],[Discount_Rate]])) &lt; 0.01, "OK", "CHECK")</f>
        <v>OK</v>
      </c>
      <c r="P24886" t="str">
        <f>IF(tblSales[[#This Row],[Unit Price]] &gt; tblSales[[#This Row],[Unit_Cost]], "OK", "CHECK")</f>
        <v>OK</v>
      </c>
      <c r="Q24886" t="str">
        <f ca="1">IF(tblSales[[#This Row],[Date]] &gt; TODAY(), "Future Date", "OK")</f>
        <v>OK</v>
      </c>
      <c r="R24886">
        <f>ROUND(tblSales[[#This Row],[Unit Price]]-tblSales[[#This Row],[Unit_Cost]],2)*tblSales[[#This Row],[Quantity]]</f>
        <v>35.42</v>
      </c>
      <c r="S24886" t="str">
        <f>IF(ABS(tblSales[[#This Row],[Gross Profit]] - ((tblSales[[#This Row],[Unit Price]] - tblSales[[#This Row],[Unit_Cost]])*tblSales[[#This Row],[Quantity]])) &lt; 0.01, "OK", "CHECK")</f>
        <v>OK</v>
      </c>
      <c r="T24886">
        <f>IFERROR(tblSales[[#This Row],[Gross Profit]] / tblSales[[#This Row],[Total Spent]], "")</f>
        <v>0.11397496540850148</v>
      </c>
      <c r="U24886" t="str">
        <f>IF(ABS(tblSales[[#This Row],[Gross Margin %]] - tblSales[[#This Row],[Gross Profit]]/tblSales[[#This Row],[Total Spent]]) &lt; 0.01, "OK", "CHECK")</f>
        <v>OK</v>
      </c>
    </row>
    <row r="24887" spans="1:21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  <c r="N24887" s="1" t="str">
        <f>IF(ABS(tblSales[[#This Row],[Pre_Discount_Total]] - tblSales[[#This Row],[Quantity]]*tblSales[[#This Row],[Unit Price]]) &lt; 0.01, "OK", "CHECK")</f>
        <v>OK</v>
      </c>
      <c r="O24887" t="str">
        <f>IF(ABS(tblSales[[#This Row],[Total Spent]] - tblSales[[#This Row],[Pre_Discount_Total]]*(1-tblSales[[#This Row],[Discount_Rate]])) &lt; 0.01, "OK", "CHECK")</f>
        <v>OK</v>
      </c>
      <c r="P24887" t="str">
        <f>IF(tblSales[[#This Row],[Unit Price]] &gt; tblSales[[#This Row],[Unit_Cost]], "OK", "CHECK")</f>
        <v>OK</v>
      </c>
      <c r="Q24887" t="str">
        <f ca="1">IF(tblSales[[#This Row],[Date]] &gt; TODAY(), "Future Date", "OK")</f>
        <v>OK</v>
      </c>
      <c r="R24887">
        <f>ROUND(tblSales[[#This Row],[Unit Price]]-tblSales[[#This Row],[Unit_Cost]],2)*tblSales[[#This Row],[Quantity]]</f>
        <v>312.95999999999998</v>
      </c>
      <c r="S24887" t="str">
        <f>IF(ABS(tblSales[[#This Row],[Gross Profit]] - ((tblSales[[#This Row],[Unit Price]] - tblSales[[#This Row],[Unit_Cost]])*tblSales[[#This Row],[Quantity]])) &lt; 0.01, "OK", "CHECK")</f>
        <v>OK</v>
      </c>
      <c r="T24887">
        <f>IFERROR(tblSales[[#This Row],[Gross Profit]] / tblSales[[#This Row],[Total Spent]], "")</f>
        <v>0.46367192129903989</v>
      </c>
      <c r="U24887" t="str">
        <f>IF(ABS(tblSales[[#This Row],[Gross Margin %]] - tblSales[[#This Row],[Gross Profit]]/tblSales[[#This Row],[Total Spent]]) &lt; 0.01, "OK", "CHECK")</f>
        <v>OK</v>
      </c>
    </row>
    <row r="24888" spans="1:21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  <c r="N24888" s="1" t="str">
        <f>IF(ABS(tblSales[[#This Row],[Pre_Discount_Total]] - tblSales[[#This Row],[Quantity]]*tblSales[[#This Row],[Unit Price]]) &lt; 0.01, "OK", "CHECK")</f>
        <v>OK</v>
      </c>
      <c r="O24888" t="str">
        <f>IF(ABS(tblSales[[#This Row],[Total Spent]] - tblSales[[#This Row],[Pre_Discount_Total]]*(1-tblSales[[#This Row],[Discount_Rate]])) &lt; 0.01, "OK", "CHECK")</f>
        <v>OK</v>
      </c>
      <c r="P24888" t="str">
        <f>IF(tblSales[[#This Row],[Unit Price]] &gt; tblSales[[#This Row],[Unit_Cost]], "OK", "CHECK")</f>
        <v>OK</v>
      </c>
      <c r="Q24888" t="str">
        <f ca="1">IF(tblSales[[#This Row],[Date]] &gt; TODAY(), "Future Date", "OK")</f>
        <v>OK</v>
      </c>
      <c r="R24888">
        <f>ROUND(tblSales[[#This Row],[Unit Price]]-tblSales[[#This Row],[Unit_Cost]],2)*tblSales[[#This Row],[Quantity]]</f>
        <v>62.32</v>
      </c>
      <c r="S24888" t="str">
        <f>IF(ABS(tblSales[[#This Row],[Gross Profit]] - ((tblSales[[#This Row],[Unit Price]] - tblSales[[#This Row],[Unit_Cost]])*tblSales[[#This Row],[Quantity]])) &lt; 0.01, "OK", "CHECK")</f>
        <v>OK</v>
      </c>
      <c r="T24888">
        <f>IFERROR(tblSales[[#This Row],[Gross Profit]] / tblSales[[#This Row],[Total Spent]], "")</f>
        <v>0.39861839580401687</v>
      </c>
      <c r="U24888" t="str">
        <f>IF(ABS(tblSales[[#This Row],[Gross Margin %]] - tblSales[[#This Row],[Gross Profit]]/tblSales[[#This Row],[Total Spent]]) &lt; 0.01, "OK", "CHECK")</f>
        <v>OK</v>
      </c>
    </row>
    <row r="24889" spans="1:21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  <c r="N24889" s="1" t="str">
        <f>IF(ABS(tblSales[[#This Row],[Pre_Discount_Total]] - tblSales[[#This Row],[Quantity]]*tblSales[[#This Row],[Unit Price]]) &lt; 0.01, "OK", "CHECK")</f>
        <v>OK</v>
      </c>
      <c r="O24889" t="str">
        <f>IF(ABS(tblSales[[#This Row],[Total Spent]] - tblSales[[#This Row],[Pre_Discount_Total]]*(1-tblSales[[#This Row],[Discount_Rate]])) &lt; 0.01, "OK", "CHECK")</f>
        <v>OK</v>
      </c>
      <c r="P24889" t="str">
        <f>IF(tblSales[[#This Row],[Unit Price]] &gt; tblSales[[#This Row],[Unit_Cost]], "OK", "CHECK")</f>
        <v>OK</v>
      </c>
      <c r="Q24889" t="str">
        <f ca="1">IF(tblSales[[#This Row],[Date]] &gt; TODAY(), "Future Date", "OK")</f>
        <v>OK</v>
      </c>
      <c r="R24889">
        <f>ROUND(tblSales[[#This Row],[Unit Price]]-tblSales[[#This Row],[Unit_Cost]],2)*tblSales[[#This Row],[Quantity]]</f>
        <v>170.1</v>
      </c>
      <c r="S24889" t="str">
        <f>IF(ABS(tblSales[[#This Row],[Gross Profit]] - ((tblSales[[#This Row],[Unit Price]] - tblSales[[#This Row],[Unit_Cost]])*tblSales[[#This Row],[Quantity]])) &lt; 0.01, "OK", "CHECK")</f>
        <v>OK</v>
      </c>
      <c r="T24889">
        <f>IFERROR(tblSales[[#This Row],[Gross Profit]] / tblSales[[#This Row],[Total Spent]], "")</f>
        <v>0.36039662697571928</v>
      </c>
      <c r="U24889" t="str">
        <f>IF(ABS(tblSales[[#This Row],[Gross Margin %]] - tblSales[[#This Row],[Gross Profit]]/tblSales[[#This Row],[Total Spent]]) &lt; 0.01, "OK", "CHECK")</f>
        <v>OK</v>
      </c>
    </row>
    <row r="24890" spans="1:21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  <c r="N24890" s="1" t="str">
        <f>IF(ABS(tblSales[[#This Row],[Pre_Discount_Total]] - tblSales[[#This Row],[Quantity]]*tblSales[[#This Row],[Unit Price]]) &lt; 0.01, "OK", "CHECK")</f>
        <v>OK</v>
      </c>
      <c r="O24890" t="str">
        <f>IF(ABS(tblSales[[#This Row],[Total Spent]] - tblSales[[#This Row],[Pre_Discount_Total]]*(1-tblSales[[#This Row],[Discount_Rate]])) &lt; 0.01, "OK", "CHECK")</f>
        <v>OK</v>
      </c>
      <c r="P24890" t="str">
        <f>IF(tblSales[[#This Row],[Unit Price]] &gt; tblSales[[#This Row],[Unit_Cost]], "OK", "CHECK")</f>
        <v>OK</v>
      </c>
      <c r="Q24890" t="str">
        <f ca="1">IF(tblSales[[#This Row],[Date]] &gt; TODAY(), "Future Date", "OK")</f>
        <v>OK</v>
      </c>
      <c r="R24890">
        <f>ROUND(tblSales[[#This Row],[Unit Price]]-tblSales[[#This Row],[Unit_Cost]],2)*tblSales[[#This Row],[Quantity]]</f>
        <v>50.75</v>
      </c>
      <c r="S24890" t="str">
        <f>IF(ABS(tblSales[[#This Row],[Gross Profit]] - ((tblSales[[#This Row],[Unit Price]] - tblSales[[#This Row],[Unit_Cost]])*tblSales[[#This Row],[Quantity]])) &lt; 0.01, "OK", "CHECK")</f>
        <v>OK</v>
      </c>
      <c r="T24890">
        <f>IFERROR(tblSales[[#This Row],[Gross Profit]] / tblSales[[#This Row],[Total Spent]], "")</f>
        <v>0.25875694692295925</v>
      </c>
      <c r="U24890" t="str">
        <f>IF(ABS(tblSales[[#This Row],[Gross Margin %]] - tblSales[[#This Row],[Gross Profit]]/tblSales[[#This Row],[Total Spent]]) &lt; 0.01, "OK", "CHECK")</f>
        <v>OK</v>
      </c>
    </row>
    <row r="24891" spans="1:21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  <c r="N24891" s="1" t="str">
        <f>IF(ABS(tblSales[[#This Row],[Pre_Discount_Total]] - tblSales[[#This Row],[Quantity]]*tblSales[[#This Row],[Unit Price]]) &lt; 0.01, "OK", "CHECK")</f>
        <v>OK</v>
      </c>
      <c r="O24891" t="str">
        <f>IF(ABS(tblSales[[#This Row],[Total Spent]] - tblSales[[#This Row],[Pre_Discount_Total]]*(1-tblSales[[#This Row],[Discount_Rate]])) &lt; 0.01, "OK", "CHECK")</f>
        <v>OK</v>
      </c>
      <c r="P24891" t="str">
        <f>IF(tblSales[[#This Row],[Unit Price]] &gt; tblSales[[#This Row],[Unit_Cost]], "OK", "CHECK")</f>
        <v>OK</v>
      </c>
      <c r="Q24891" t="str">
        <f ca="1">IF(tblSales[[#This Row],[Date]] &gt; TODAY(), "Future Date", "OK")</f>
        <v>OK</v>
      </c>
      <c r="R24891">
        <f>ROUND(tblSales[[#This Row],[Unit Price]]-tblSales[[#This Row],[Unit_Cost]],2)*tblSales[[#This Row],[Quantity]]</f>
        <v>203.52</v>
      </c>
      <c r="S24891" t="str">
        <f>IF(ABS(tblSales[[#This Row],[Gross Profit]] - ((tblSales[[#This Row],[Unit Price]] - tblSales[[#This Row],[Unit_Cost]])*tblSales[[#This Row],[Quantity]])) &lt; 0.01, "OK", "CHECK")</f>
        <v>OK</v>
      </c>
      <c r="T24891">
        <f>IFERROR(tblSales[[#This Row],[Gross Profit]] / tblSales[[#This Row],[Total Spent]], "")</f>
        <v>0.43572835488567274</v>
      </c>
      <c r="U24891" t="str">
        <f>IF(ABS(tblSales[[#This Row],[Gross Margin %]] - tblSales[[#This Row],[Gross Profit]]/tblSales[[#This Row],[Total Spent]]) &lt; 0.01, "OK", "CHECK")</f>
        <v>OK</v>
      </c>
    </row>
    <row r="24892" spans="1:21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  <c r="N24892" s="1" t="str">
        <f>IF(ABS(tblSales[[#This Row],[Pre_Discount_Total]] - tblSales[[#This Row],[Quantity]]*tblSales[[#This Row],[Unit Price]]) &lt; 0.01, "OK", "CHECK")</f>
        <v>OK</v>
      </c>
      <c r="O24892" t="str">
        <f>IF(ABS(tblSales[[#This Row],[Total Spent]] - tblSales[[#This Row],[Pre_Discount_Total]]*(1-tblSales[[#This Row],[Discount_Rate]])) &lt; 0.01, "OK", "CHECK")</f>
        <v>OK</v>
      </c>
      <c r="P24892" t="str">
        <f>IF(tblSales[[#This Row],[Unit Price]] &gt; tblSales[[#This Row],[Unit_Cost]], "OK", "CHECK")</f>
        <v>OK</v>
      </c>
      <c r="Q24892" t="str">
        <f ca="1">IF(tblSales[[#This Row],[Date]] &gt; TODAY(), "Future Date", "OK")</f>
        <v>OK</v>
      </c>
      <c r="R24892">
        <f>ROUND(tblSales[[#This Row],[Unit Price]]-tblSales[[#This Row],[Unit_Cost]],2)*tblSales[[#This Row],[Quantity]]</f>
        <v>81.78</v>
      </c>
      <c r="S24892" t="str">
        <f>IF(ABS(tblSales[[#This Row],[Gross Profit]] - ((tblSales[[#This Row],[Unit Price]] - tblSales[[#This Row],[Unit_Cost]])*tblSales[[#This Row],[Quantity]])) &lt; 0.01, "OK", "CHECK")</f>
        <v>OK</v>
      </c>
      <c r="T24892">
        <f>IFERROR(tblSales[[#This Row],[Gross Profit]] / tblSales[[#This Row],[Total Spent]], "")</f>
        <v>0.17381509032943676</v>
      </c>
      <c r="U24892" t="str">
        <f>IF(ABS(tblSales[[#This Row],[Gross Margin %]] - tblSales[[#This Row],[Gross Profit]]/tblSales[[#This Row],[Total Spent]]) &lt; 0.01, "OK", "CHECK")</f>
        <v>OK</v>
      </c>
    </row>
    <row r="24893" spans="1:21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  <c r="N24893" s="1" t="str">
        <f>IF(ABS(tblSales[[#This Row],[Pre_Discount_Total]] - tblSales[[#This Row],[Quantity]]*tblSales[[#This Row],[Unit Price]]) &lt; 0.01, "OK", "CHECK")</f>
        <v>OK</v>
      </c>
      <c r="O24893" t="str">
        <f>IF(ABS(tblSales[[#This Row],[Total Spent]] - tblSales[[#This Row],[Pre_Discount_Total]]*(1-tblSales[[#This Row],[Discount_Rate]])) &lt; 0.01, "OK", "CHECK")</f>
        <v>OK</v>
      </c>
      <c r="P24893" t="str">
        <f>IF(tblSales[[#This Row],[Unit Price]] &gt; tblSales[[#This Row],[Unit_Cost]], "OK", "CHECK")</f>
        <v>OK</v>
      </c>
      <c r="Q24893" t="str">
        <f ca="1">IF(tblSales[[#This Row],[Date]] &gt; TODAY(), "Future Date", "OK")</f>
        <v>OK</v>
      </c>
      <c r="R24893">
        <f>ROUND(tblSales[[#This Row],[Unit Price]]-tblSales[[#This Row],[Unit_Cost]],2)*tblSales[[#This Row],[Quantity]]</f>
        <v>69.52</v>
      </c>
      <c r="S24893" t="str">
        <f>IF(ABS(tblSales[[#This Row],[Gross Profit]] - ((tblSales[[#This Row],[Unit Price]] - tblSales[[#This Row],[Unit_Cost]])*tblSales[[#This Row],[Quantity]])) &lt; 0.01, "OK", "CHECK")</f>
        <v>OK</v>
      </c>
      <c r="T24893">
        <f>IFERROR(tblSales[[#This Row],[Gross Profit]] / tblSales[[#This Row],[Total Spent]], "")</f>
        <v>0.35116431782593321</v>
      </c>
      <c r="U24893" t="str">
        <f>IF(ABS(tblSales[[#This Row],[Gross Margin %]] - tblSales[[#This Row],[Gross Profit]]/tblSales[[#This Row],[Total Spent]]) &lt; 0.01, "OK", "CHECK")</f>
        <v>OK</v>
      </c>
    </row>
    <row r="24894" spans="1:21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  <c r="N24894" s="1" t="str">
        <f>IF(ABS(tblSales[[#This Row],[Pre_Discount_Total]] - tblSales[[#This Row],[Quantity]]*tblSales[[#This Row],[Unit Price]]) &lt; 0.01, "OK", "CHECK")</f>
        <v>OK</v>
      </c>
      <c r="O24894" t="str">
        <f>IF(ABS(tblSales[[#This Row],[Total Spent]] - tblSales[[#This Row],[Pre_Discount_Total]]*(1-tblSales[[#This Row],[Discount_Rate]])) &lt; 0.01, "OK", "CHECK")</f>
        <v>OK</v>
      </c>
      <c r="P24894" t="str">
        <f>IF(tblSales[[#This Row],[Unit Price]] &gt; tblSales[[#This Row],[Unit_Cost]], "OK", "CHECK")</f>
        <v>OK</v>
      </c>
      <c r="Q24894" t="str">
        <f ca="1">IF(tblSales[[#This Row],[Date]] &gt; TODAY(), "Future Date", "OK")</f>
        <v>OK</v>
      </c>
      <c r="R24894">
        <f>ROUND(tblSales[[#This Row],[Unit Price]]-tblSales[[#This Row],[Unit_Cost]],2)*tblSales[[#This Row],[Quantity]]</f>
        <v>74.66</v>
      </c>
      <c r="S24894" t="str">
        <f>IF(ABS(tblSales[[#This Row],[Gross Profit]] - ((tblSales[[#This Row],[Unit Price]] - tblSales[[#This Row],[Unit_Cost]])*tblSales[[#This Row],[Quantity]])) &lt; 0.01, "OK", "CHECK")</f>
        <v>OK</v>
      </c>
      <c r="T24894">
        <f>IFERROR(tblSales[[#This Row],[Gross Profit]] / tblSales[[#This Row],[Total Spent]], "")</f>
        <v>0.33663991342772115</v>
      </c>
      <c r="U24894" t="str">
        <f>IF(ABS(tblSales[[#This Row],[Gross Margin %]] - tblSales[[#This Row],[Gross Profit]]/tblSales[[#This Row],[Total Spent]]) &lt; 0.01, "OK", "CHECK")</f>
        <v>OK</v>
      </c>
    </row>
    <row r="24895" spans="1:21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  <c r="N24895" s="1" t="str">
        <f>IF(ABS(tblSales[[#This Row],[Pre_Discount_Total]] - tblSales[[#This Row],[Quantity]]*tblSales[[#This Row],[Unit Price]]) &lt; 0.01, "OK", "CHECK")</f>
        <v>OK</v>
      </c>
      <c r="O24895" t="str">
        <f>IF(ABS(tblSales[[#This Row],[Total Spent]] - tblSales[[#This Row],[Pre_Discount_Total]]*(1-tblSales[[#This Row],[Discount_Rate]])) &lt; 0.01, "OK", "CHECK")</f>
        <v>OK</v>
      </c>
      <c r="P24895" t="str">
        <f>IF(tblSales[[#This Row],[Unit Price]] &gt; tblSales[[#This Row],[Unit_Cost]], "OK", "CHECK")</f>
        <v>OK</v>
      </c>
      <c r="Q24895" t="str">
        <f ca="1">IF(tblSales[[#This Row],[Date]] &gt; TODAY(), "Future Date", "OK")</f>
        <v>OK</v>
      </c>
      <c r="R24895">
        <f>ROUND(tblSales[[#This Row],[Unit Price]]-tblSales[[#This Row],[Unit_Cost]],2)*tblSales[[#This Row],[Quantity]]</f>
        <v>195.72</v>
      </c>
      <c r="S24895" t="str">
        <f>IF(ABS(tblSales[[#This Row],[Gross Profit]] - ((tblSales[[#This Row],[Unit Price]] - tblSales[[#This Row],[Unit_Cost]])*tblSales[[#This Row],[Quantity]])) &lt; 0.01, "OK", "CHECK")</f>
        <v>OK</v>
      </c>
      <c r="T24895">
        <f>IFERROR(tblSales[[#This Row],[Gross Profit]] / tblSales[[#This Row],[Total Spent]], "")</f>
        <v>0.41424852371579146</v>
      </c>
      <c r="U24895" t="str">
        <f>IF(ABS(tblSales[[#This Row],[Gross Margin %]] - tblSales[[#This Row],[Gross Profit]]/tblSales[[#This Row],[Total Spent]]) &lt; 0.01, "OK", "CHECK")</f>
        <v>OK</v>
      </c>
    </row>
    <row r="24896" spans="1:21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  <c r="N24896" s="1" t="str">
        <f>IF(ABS(tblSales[[#This Row],[Pre_Discount_Total]] - tblSales[[#This Row],[Quantity]]*tblSales[[#This Row],[Unit Price]]) &lt; 0.01, "OK", "CHECK")</f>
        <v>OK</v>
      </c>
      <c r="O24896" t="str">
        <f>IF(ABS(tblSales[[#This Row],[Total Spent]] - tblSales[[#This Row],[Pre_Discount_Total]]*(1-tblSales[[#This Row],[Discount_Rate]])) &lt; 0.01, "OK", "CHECK")</f>
        <v>OK</v>
      </c>
      <c r="P24896" t="str">
        <f>IF(tblSales[[#This Row],[Unit Price]] &gt; tblSales[[#This Row],[Unit_Cost]], "OK", "CHECK")</f>
        <v>OK</v>
      </c>
      <c r="Q24896" t="str">
        <f ca="1">IF(tblSales[[#This Row],[Date]] &gt; TODAY(), "Future Date", "OK")</f>
        <v>OK</v>
      </c>
      <c r="R24896">
        <f>ROUND(tblSales[[#This Row],[Unit Price]]-tblSales[[#This Row],[Unit_Cost]],2)*tblSales[[#This Row],[Quantity]]</f>
        <v>106</v>
      </c>
      <c r="S24896" t="str">
        <f>IF(ABS(tblSales[[#This Row],[Gross Profit]] - ((tblSales[[#This Row],[Unit Price]] - tblSales[[#This Row],[Unit_Cost]])*tblSales[[#This Row],[Quantity]])) &lt; 0.01, "OK", "CHECK")</f>
        <v>OK</v>
      </c>
      <c r="T24896">
        <f>IFERROR(tblSales[[#This Row],[Gross Profit]] / tblSales[[#This Row],[Total Spent]], "")</f>
        <v>0.47994204473422075</v>
      </c>
      <c r="U24896" t="str">
        <f>IF(ABS(tblSales[[#This Row],[Gross Margin %]] - tblSales[[#This Row],[Gross Profit]]/tblSales[[#This Row],[Total Spent]]) &lt; 0.01, "OK", "CHECK")</f>
        <v>OK</v>
      </c>
    </row>
    <row r="24897" spans="1:21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  <c r="N24897" s="1" t="str">
        <f>IF(ABS(tblSales[[#This Row],[Pre_Discount_Total]] - tblSales[[#This Row],[Quantity]]*tblSales[[#This Row],[Unit Price]]) &lt; 0.01, "OK", "CHECK")</f>
        <v>OK</v>
      </c>
      <c r="O24897" t="str">
        <f>IF(ABS(tblSales[[#This Row],[Total Spent]] - tblSales[[#This Row],[Pre_Discount_Total]]*(1-tblSales[[#This Row],[Discount_Rate]])) &lt; 0.01, "OK", "CHECK")</f>
        <v>OK</v>
      </c>
      <c r="P24897" t="str">
        <f>IF(tblSales[[#This Row],[Unit Price]] &gt; tblSales[[#This Row],[Unit_Cost]], "OK", "CHECK")</f>
        <v>OK</v>
      </c>
      <c r="Q24897" t="str">
        <f ca="1">IF(tblSales[[#This Row],[Date]] &gt; TODAY(), "Future Date", "OK")</f>
        <v>OK</v>
      </c>
      <c r="R24897">
        <f>ROUND(tblSales[[#This Row],[Unit Price]]-tblSales[[#This Row],[Unit_Cost]],2)*tblSales[[#This Row],[Quantity]]</f>
        <v>38.26</v>
      </c>
      <c r="S24897" t="str">
        <f>IF(ABS(tblSales[[#This Row],[Gross Profit]] - ((tblSales[[#This Row],[Unit Price]] - tblSales[[#This Row],[Unit_Cost]])*tblSales[[#This Row],[Quantity]])) &lt; 0.01, "OK", "CHECK")</f>
        <v>OK</v>
      </c>
      <c r="T24897">
        <f>IFERROR(tblSales[[#This Row],[Gross Profit]] / tblSales[[#This Row],[Total Spent]], "")</f>
        <v>0.12196754757881985</v>
      </c>
      <c r="U24897" t="str">
        <f>IF(ABS(tblSales[[#This Row],[Gross Margin %]] - tblSales[[#This Row],[Gross Profit]]/tblSales[[#This Row],[Total Spent]]) &lt; 0.01, "OK", "CHECK")</f>
        <v>OK</v>
      </c>
    </row>
    <row r="24898" spans="1:21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  <c r="N24898" s="1" t="str">
        <f>IF(ABS(tblSales[[#This Row],[Pre_Discount_Total]] - tblSales[[#This Row],[Quantity]]*tblSales[[#This Row],[Unit Price]]) &lt; 0.01, "OK", "CHECK")</f>
        <v>OK</v>
      </c>
      <c r="O24898" t="str">
        <f>IF(ABS(tblSales[[#This Row],[Total Spent]] - tblSales[[#This Row],[Pre_Discount_Total]]*(1-tblSales[[#This Row],[Discount_Rate]])) &lt; 0.01, "OK", "CHECK")</f>
        <v>OK</v>
      </c>
      <c r="P24898" t="str">
        <f>IF(tblSales[[#This Row],[Unit Price]] &gt; tblSales[[#This Row],[Unit_Cost]], "OK", "CHECK")</f>
        <v>OK</v>
      </c>
      <c r="Q24898" t="str">
        <f ca="1">IF(tblSales[[#This Row],[Date]] &gt; TODAY(), "Future Date", "OK")</f>
        <v>OK</v>
      </c>
      <c r="R24898">
        <f>ROUND(tblSales[[#This Row],[Unit Price]]-tblSales[[#This Row],[Unit_Cost]],2)*tblSales[[#This Row],[Quantity]]</f>
        <v>1053.3599999999999</v>
      </c>
      <c r="S24898" t="str">
        <f>IF(ABS(tblSales[[#This Row],[Gross Profit]] - ((tblSales[[#This Row],[Unit Price]] - tblSales[[#This Row],[Unit_Cost]])*tblSales[[#This Row],[Quantity]])) &lt; 0.01, "OK", "CHECK")</f>
        <v>OK</v>
      </c>
      <c r="T24898">
        <f>IFERROR(tblSales[[#This Row],[Gross Profit]] / tblSales[[#This Row],[Total Spent]], "")</f>
        <v>0.49823807924622893</v>
      </c>
      <c r="U24898" t="str">
        <f>IF(ABS(tblSales[[#This Row],[Gross Margin %]] - tblSales[[#This Row],[Gross Profit]]/tblSales[[#This Row],[Total Spent]]) &lt; 0.01, "OK", "CHECK")</f>
        <v>OK</v>
      </c>
    </row>
    <row r="24899" spans="1:21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  <c r="N24899" s="1" t="str">
        <f>IF(ABS(tblSales[[#This Row],[Pre_Discount_Total]] - tblSales[[#This Row],[Quantity]]*tblSales[[#This Row],[Unit Price]]) &lt; 0.01, "OK", "CHECK")</f>
        <v>OK</v>
      </c>
      <c r="O24899" t="str">
        <f>IF(ABS(tblSales[[#This Row],[Total Spent]] - tblSales[[#This Row],[Pre_Discount_Total]]*(1-tblSales[[#This Row],[Discount_Rate]])) &lt; 0.01, "OK", "CHECK")</f>
        <v>OK</v>
      </c>
      <c r="P24899" t="str">
        <f>IF(tblSales[[#This Row],[Unit Price]] &gt; tblSales[[#This Row],[Unit_Cost]], "OK", "CHECK")</f>
        <v>OK</v>
      </c>
      <c r="Q24899" t="str">
        <f ca="1">IF(tblSales[[#This Row],[Date]] &gt; TODAY(), "Future Date", "OK")</f>
        <v>OK</v>
      </c>
      <c r="R24899">
        <f>ROUND(tblSales[[#This Row],[Unit Price]]-tblSales[[#This Row],[Unit_Cost]],2)*tblSales[[#This Row],[Quantity]]</f>
        <v>229.95000000000002</v>
      </c>
      <c r="S24899" t="str">
        <f>IF(ABS(tblSales[[#This Row],[Gross Profit]] - ((tblSales[[#This Row],[Unit Price]] - tblSales[[#This Row],[Unit_Cost]])*tblSales[[#This Row],[Quantity]])) &lt; 0.01, "OK", "CHECK")</f>
        <v>OK</v>
      </c>
      <c r="T24899">
        <f>IFERROR(tblSales[[#This Row],[Gross Profit]] / tblSales[[#This Row],[Total Spent]], "")</f>
        <v>0.5017346337631734</v>
      </c>
      <c r="U24899" t="str">
        <f>IF(ABS(tblSales[[#This Row],[Gross Margin %]] - tblSales[[#This Row],[Gross Profit]]/tblSales[[#This Row],[Total Spent]]) &lt; 0.01, "OK", "CHECK")</f>
        <v>OK</v>
      </c>
    </row>
    <row r="24900" spans="1:21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  <c r="N24900" s="1" t="str">
        <f>IF(ABS(tblSales[[#This Row],[Pre_Discount_Total]] - tblSales[[#This Row],[Quantity]]*tblSales[[#This Row],[Unit Price]]) &lt; 0.01, "OK", "CHECK")</f>
        <v>OK</v>
      </c>
      <c r="O24900" t="str">
        <f>IF(ABS(tblSales[[#This Row],[Total Spent]] - tblSales[[#This Row],[Pre_Discount_Total]]*(1-tblSales[[#This Row],[Discount_Rate]])) &lt; 0.01, "OK", "CHECK")</f>
        <v>OK</v>
      </c>
      <c r="P24900" t="str">
        <f>IF(tblSales[[#This Row],[Unit Price]] &gt; tblSales[[#This Row],[Unit_Cost]], "OK", "CHECK")</f>
        <v>OK</v>
      </c>
      <c r="Q24900" t="str">
        <f ca="1">IF(tblSales[[#This Row],[Date]] &gt; TODAY(), "Future Date", "OK")</f>
        <v>OK</v>
      </c>
      <c r="R24900">
        <f>ROUND(tblSales[[#This Row],[Unit Price]]-tblSales[[#This Row],[Unit_Cost]],2)*tblSales[[#This Row],[Quantity]]</f>
        <v>529.14</v>
      </c>
      <c r="S24900" t="str">
        <f>IF(ABS(tblSales[[#This Row],[Gross Profit]] - ((tblSales[[#This Row],[Unit Price]] - tblSales[[#This Row],[Unit_Cost]])*tblSales[[#This Row],[Quantity]])) &lt; 0.01, "OK", "CHECK")</f>
        <v>OK</v>
      </c>
      <c r="T24900">
        <f>IFERROR(tblSales[[#This Row],[Gross Profit]] / tblSales[[#This Row],[Total Spent]], "")</f>
        <v>0.45874947981689551</v>
      </c>
      <c r="U24900" t="str">
        <f>IF(ABS(tblSales[[#This Row],[Gross Margin %]] - tblSales[[#This Row],[Gross Profit]]/tblSales[[#This Row],[Total Spent]]) &lt; 0.01, "OK", "CHECK")</f>
        <v>OK</v>
      </c>
    </row>
    <row r="24901" spans="1:21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  <c r="N24901" s="1" t="str">
        <f>IF(ABS(tblSales[[#This Row],[Pre_Discount_Total]] - tblSales[[#This Row],[Quantity]]*tblSales[[#This Row],[Unit Price]]) &lt; 0.01, "OK", "CHECK")</f>
        <v>OK</v>
      </c>
      <c r="O24901" t="str">
        <f>IF(ABS(tblSales[[#This Row],[Total Spent]] - tblSales[[#This Row],[Pre_Discount_Total]]*(1-tblSales[[#This Row],[Discount_Rate]])) &lt; 0.01, "OK", "CHECK")</f>
        <v>OK</v>
      </c>
      <c r="P24901" t="str">
        <f>IF(tblSales[[#This Row],[Unit Price]] &gt; tblSales[[#This Row],[Unit_Cost]], "OK", "CHECK")</f>
        <v>OK</v>
      </c>
      <c r="Q24901" t="str">
        <f ca="1">IF(tblSales[[#This Row],[Date]] &gt; TODAY(), "Future Date", "OK")</f>
        <v>OK</v>
      </c>
      <c r="R24901">
        <f>ROUND(tblSales[[#This Row],[Unit Price]]-tblSales[[#This Row],[Unit_Cost]],2)*tblSales[[#This Row],[Quantity]]</f>
        <v>225.76</v>
      </c>
      <c r="S24901" t="str">
        <f>IF(ABS(tblSales[[#This Row],[Gross Profit]] - ((tblSales[[#This Row],[Unit Price]] - tblSales[[#This Row],[Unit_Cost]])*tblSales[[#This Row],[Quantity]])) &lt; 0.01, "OK", "CHECK")</f>
        <v>OK</v>
      </c>
      <c r="T24901">
        <f>IFERROR(tblSales[[#This Row],[Gross Profit]] / tblSales[[#This Row],[Total Spent]], "")</f>
        <v>0.37789160054902748</v>
      </c>
      <c r="U24901" t="str">
        <f>IF(ABS(tblSales[[#This Row],[Gross Margin %]] - tblSales[[#This Row],[Gross Profit]]/tblSales[[#This Row],[Total Spent]]) &lt; 0.01, "OK", "CHECK")</f>
        <v>OK</v>
      </c>
    </row>
    <row r="24902" spans="1:21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  <c r="N24902" s="1" t="str">
        <f>IF(ABS(tblSales[[#This Row],[Pre_Discount_Total]] - tblSales[[#This Row],[Quantity]]*tblSales[[#This Row],[Unit Price]]) &lt; 0.01, "OK", "CHECK")</f>
        <v>OK</v>
      </c>
      <c r="O24902" t="str">
        <f>IF(ABS(tblSales[[#This Row],[Total Spent]] - tblSales[[#This Row],[Pre_Discount_Total]]*(1-tblSales[[#This Row],[Discount_Rate]])) &lt; 0.01, "OK", "CHECK")</f>
        <v>OK</v>
      </c>
      <c r="P24902" t="str">
        <f>IF(tblSales[[#This Row],[Unit Price]] &gt; tblSales[[#This Row],[Unit_Cost]], "OK", "CHECK")</f>
        <v>OK</v>
      </c>
      <c r="Q24902" t="str">
        <f ca="1">IF(tblSales[[#This Row],[Date]] &gt; TODAY(), "Future Date", "OK")</f>
        <v>OK</v>
      </c>
      <c r="R24902">
        <f>ROUND(tblSales[[#This Row],[Unit Price]]-tblSales[[#This Row],[Unit_Cost]],2)*tblSales[[#This Row],[Quantity]]</f>
        <v>156.16</v>
      </c>
      <c r="S24902" t="str">
        <f>IF(ABS(tblSales[[#This Row],[Gross Profit]] - ((tblSales[[#This Row],[Unit Price]] - tblSales[[#This Row],[Unit_Cost]])*tblSales[[#This Row],[Quantity]])) &lt; 0.01, "OK", "CHECK")</f>
        <v>OK</v>
      </c>
      <c r="T24902">
        <f>IFERROR(tblSales[[#This Row],[Gross Profit]] / tblSales[[#This Row],[Total Spent]], "")</f>
        <v>0.20704559617092927</v>
      </c>
      <c r="U24902" t="str">
        <f>IF(ABS(tblSales[[#This Row],[Gross Margin %]] - tblSales[[#This Row],[Gross Profit]]/tblSales[[#This Row],[Total Spent]]) &lt; 0.01, "OK", "CHECK")</f>
        <v>OK</v>
      </c>
    </row>
    <row r="24903" spans="1:21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  <c r="N24903" s="1" t="str">
        <f>IF(ABS(tblSales[[#This Row],[Pre_Discount_Total]] - tblSales[[#This Row],[Quantity]]*tblSales[[#This Row],[Unit Price]]) &lt; 0.01, "OK", "CHECK")</f>
        <v>OK</v>
      </c>
      <c r="O24903" t="str">
        <f>IF(ABS(tblSales[[#This Row],[Total Spent]] - tblSales[[#This Row],[Pre_Discount_Total]]*(1-tblSales[[#This Row],[Discount_Rate]])) &lt; 0.01, "OK", "CHECK")</f>
        <v>OK</v>
      </c>
      <c r="P24903" t="str">
        <f>IF(tblSales[[#This Row],[Unit Price]] &gt; tblSales[[#This Row],[Unit_Cost]], "OK", "CHECK")</f>
        <v>OK</v>
      </c>
      <c r="Q24903" t="str">
        <f ca="1">IF(tblSales[[#This Row],[Date]] &gt; TODAY(), "Future Date", "OK")</f>
        <v>OK</v>
      </c>
      <c r="R24903">
        <f>ROUND(tblSales[[#This Row],[Unit Price]]-tblSales[[#This Row],[Unit_Cost]],2)*tblSales[[#This Row],[Quantity]]</f>
        <v>123.08</v>
      </c>
      <c r="S24903" t="str">
        <f>IF(ABS(tblSales[[#This Row],[Gross Profit]] - ((tblSales[[#This Row],[Unit Price]] - tblSales[[#This Row],[Unit_Cost]])*tblSales[[#This Row],[Quantity]])) &lt; 0.01, "OK", "CHECK")</f>
        <v>OK</v>
      </c>
      <c r="T24903">
        <f>IFERROR(tblSales[[#This Row],[Gross Profit]] / tblSales[[#This Row],[Total Spent]], "")</f>
        <v>0.39117721840833969</v>
      </c>
      <c r="U24903" t="str">
        <f>IF(ABS(tblSales[[#This Row],[Gross Margin %]] - tblSales[[#This Row],[Gross Profit]]/tblSales[[#This Row],[Total Spent]]) &lt; 0.01, "OK", "CHECK")</f>
        <v>OK</v>
      </c>
    </row>
    <row r="24904" spans="1:21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  <c r="N24904" s="1" t="str">
        <f>IF(ABS(tblSales[[#This Row],[Pre_Discount_Total]] - tblSales[[#This Row],[Quantity]]*tblSales[[#This Row],[Unit Price]]) &lt; 0.01, "OK", "CHECK")</f>
        <v>OK</v>
      </c>
      <c r="O24904" t="str">
        <f>IF(ABS(tblSales[[#This Row],[Total Spent]] - tblSales[[#This Row],[Pre_Discount_Total]]*(1-tblSales[[#This Row],[Discount_Rate]])) &lt; 0.01, "OK", "CHECK")</f>
        <v>OK</v>
      </c>
      <c r="P24904" t="str">
        <f>IF(tblSales[[#This Row],[Unit Price]] &gt; tblSales[[#This Row],[Unit_Cost]], "OK", "CHECK")</f>
        <v>OK</v>
      </c>
      <c r="Q24904" t="str">
        <f ca="1">IF(tblSales[[#This Row],[Date]] &gt; TODAY(), "Future Date", "OK")</f>
        <v>OK</v>
      </c>
      <c r="R24904">
        <f>ROUND(tblSales[[#This Row],[Unit Price]]-tblSales[[#This Row],[Unit_Cost]],2)*tblSales[[#This Row],[Quantity]]</f>
        <v>1198.8</v>
      </c>
      <c r="S24904" t="str">
        <f>IF(ABS(tblSales[[#This Row],[Gross Profit]] - ((tblSales[[#This Row],[Unit Price]] - tblSales[[#This Row],[Unit_Cost]])*tblSales[[#This Row],[Quantity]])) &lt; 0.01, "OK", "CHECK")</f>
        <v>OK</v>
      </c>
      <c r="T24904">
        <f>IFERROR(tblSales[[#This Row],[Gross Profit]] / tblSales[[#This Row],[Total Spent]], "")</f>
        <v>0.39915161968055884</v>
      </c>
      <c r="U24904" t="str">
        <f>IF(ABS(tblSales[[#This Row],[Gross Margin %]] - tblSales[[#This Row],[Gross Profit]]/tblSales[[#This Row],[Total Spent]]) &lt; 0.01, "OK", "CHECK")</f>
        <v>OK</v>
      </c>
    </row>
    <row r="24905" spans="1:21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  <c r="N24905" s="1" t="str">
        <f>IF(ABS(tblSales[[#This Row],[Pre_Discount_Total]] - tblSales[[#This Row],[Quantity]]*tblSales[[#This Row],[Unit Price]]) &lt; 0.01, "OK", "CHECK")</f>
        <v>OK</v>
      </c>
      <c r="O24905" t="str">
        <f>IF(ABS(tblSales[[#This Row],[Total Spent]] - tblSales[[#This Row],[Pre_Discount_Total]]*(1-tblSales[[#This Row],[Discount_Rate]])) &lt; 0.01, "OK", "CHECK")</f>
        <v>OK</v>
      </c>
      <c r="P24905" t="str">
        <f>IF(tblSales[[#This Row],[Unit Price]] &gt; tblSales[[#This Row],[Unit_Cost]], "OK", "CHECK")</f>
        <v>OK</v>
      </c>
      <c r="Q24905" t="str">
        <f ca="1">IF(tblSales[[#This Row],[Date]] &gt; TODAY(), "Future Date", "OK")</f>
        <v>OK</v>
      </c>
      <c r="R24905">
        <f>ROUND(tblSales[[#This Row],[Unit Price]]-tblSales[[#This Row],[Unit_Cost]],2)*tblSales[[#This Row],[Quantity]]</f>
        <v>215.95000000000002</v>
      </c>
      <c r="S24905" t="str">
        <f>IF(ABS(tblSales[[#This Row],[Gross Profit]] - ((tblSales[[#This Row],[Unit Price]] - tblSales[[#This Row],[Unit_Cost]])*tblSales[[#This Row],[Quantity]])) &lt; 0.01, "OK", "CHECK")</f>
        <v>OK</v>
      </c>
      <c r="T24905">
        <f>IFERROR(tblSales[[#This Row],[Gross Profit]] / tblSales[[#This Row],[Total Spent]], "")</f>
        <v>0.14110782218911519</v>
      </c>
      <c r="U24905" t="str">
        <f>IF(ABS(tblSales[[#This Row],[Gross Margin %]] - tblSales[[#This Row],[Gross Profit]]/tblSales[[#This Row],[Total Spent]]) &lt; 0.01, "OK", "CHECK")</f>
        <v>OK</v>
      </c>
    </row>
    <row r="24906" spans="1:21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  <c r="N24906" s="1" t="str">
        <f>IF(ABS(tblSales[[#This Row],[Pre_Discount_Total]] - tblSales[[#This Row],[Quantity]]*tblSales[[#This Row],[Unit Price]]) &lt; 0.01, "OK", "CHECK")</f>
        <v>OK</v>
      </c>
      <c r="O24906" t="str">
        <f>IF(ABS(tblSales[[#This Row],[Total Spent]] - tblSales[[#This Row],[Pre_Discount_Total]]*(1-tblSales[[#This Row],[Discount_Rate]])) &lt; 0.01, "OK", "CHECK")</f>
        <v>OK</v>
      </c>
      <c r="P24906" t="str">
        <f>IF(tblSales[[#This Row],[Unit Price]] &gt; tblSales[[#This Row],[Unit_Cost]], "OK", "CHECK")</f>
        <v>OK</v>
      </c>
      <c r="Q24906" t="str">
        <f ca="1">IF(tblSales[[#This Row],[Date]] &gt; TODAY(), "Future Date", "OK")</f>
        <v>OK</v>
      </c>
      <c r="R24906">
        <f>ROUND(tblSales[[#This Row],[Unit Price]]-tblSales[[#This Row],[Unit_Cost]],2)*tblSales[[#This Row],[Quantity]]</f>
        <v>84.63</v>
      </c>
      <c r="S24906" t="str">
        <f>IF(ABS(tblSales[[#This Row],[Gross Profit]] - ((tblSales[[#This Row],[Unit Price]] - tblSales[[#This Row],[Unit_Cost]])*tblSales[[#This Row],[Quantity]])) &lt; 0.01, "OK", "CHECK")</f>
        <v>OK</v>
      </c>
      <c r="T24906">
        <f>IFERROR(tblSales[[#This Row],[Gross Profit]] / tblSales[[#This Row],[Total Spent]], "")</f>
        <v>0.1825220523216943</v>
      </c>
      <c r="U24906" t="str">
        <f>IF(ABS(tblSales[[#This Row],[Gross Margin %]] - tblSales[[#This Row],[Gross Profit]]/tblSales[[#This Row],[Total Spent]]) &lt; 0.01, "OK", "CHECK")</f>
        <v>OK</v>
      </c>
    </row>
    <row r="24907" spans="1:21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  <c r="N24907" s="1" t="str">
        <f>IF(ABS(tblSales[[#This Row],[Pre_Discount_Total]] - tblSales[[#This Row],[Quantity]]*tblSales[[#This Row],[Unit Price]]) &lt; 0.01, "OK", "CHECK")</f>
        <v>OK</v>
      </c>
      <c r="O24907" t="str">
        <f>IF(ABS(tblSales[[#This Row],[Total Spent]] - tblSales[[#This Row],[Pre_Discount_Total]]*(1-tblSales[[#This Row],[Discount_Rate]])) &lt; 0.01, "OK", "CHECK")</f>
        <v>OK</v>
      </c>
      <c r="P24907" t="str">
        <f>IF(tblSales[[#This Row],[Unit Price]] &gt; tblSales[[#This Row],[Unit_Cost]], "OK", "CHECK")</f>
        <v>OK</v>
      </c>
      <c r="Q24907" t="str">
        <f ca="1">IF(tblSales[[#This Row],[Date]] &gt; TODAY(), "Future Date", "OK")</f>
        <v>OK</v>
      </c>
      <c r="R24907">
        <f>ROUND(tblSales[[#This Row],[Unit Price]]-tblSales[[#This Row],[Unit_Cost]],2)*tblSales[[#This Row],[Quantity]]</f>
        <v>232.92000000000002</v>
      </c>
      <c r="S24907" t="str">
        <f>IF(ABS(tblSales[[#This Row],[Gross Profit]] - ((tblSales[[#This Row],[Unit Price]] - tblSales[[#This Row],[Unit_Cost]])*tblSales[[#This Row],[Quantity]])) &lt; 0.01, "OK", "CHECK")</f>
        <v>OK</v>
      </c>
      <c r="T24907">
        <f>IFERROR(tblSales[[#This Row],[Gross Profit]] / tblSales[[#This Row],[Total Spent]], "")</f>
        <v>0.21400220507166481</v>
      </c>
      <c r="U24907" t="str">
        <f>IF(ABS(tblSales[[#This Row],[Gross Margin %]] - tblSales[[#This Row],[Gross Profit]]/tblSales[[#This Row],[Total Spent]]) &lt; 0.01, "OK", "CHECK")</f>
        <v>OK</v>
      </c>
    </row>
    <row r="24908" spans="1:21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  <c r="N24908" s="1" t="str">
        <f>IF(ABS(tblSales[[#This Row],[Pre_Discount_Total]] - tblSales[[#This Row],[Quantity]]*tblSales[[#This Row],[Unit Price]]) &lt; 0.01, "OK", "CHECK")</f>
        <v>OK</v>
      </c>
      <c r="O24908" t="str">
        <f>IF(ABS(tblSales[[#This Row],[Total Spent]] - tblSales[[#This Row],[Pre_Discount_Total]]*(1-tblSales[[#This Row],[Discount_Rate]])) &lt; 0.01, "OK", "CHECK")</f>
        <v>OK</v>
      </c>
      <c r="P24908" t="str">
        <f>IF(tblSales[[#This Row],[Unit Price]] &gt; tblSales[[#This Row],[Unit_Cost]], "OK", "CHECK")</f>
        <v>OK</v>
      </c>
      <c r="Q24908" t="str">
        <f ca="1">IF(tblSales[[#This Row],[Date]] &gt; TODAY(), "Future Date", "OK")</f>
        <v>OK</v>
      </c>
      <c r="R24908">
        <f>ROUND(tblSales[[#This Row],[Unit Price]]-tblSales[[#This Row],[Unit_Cost]],2)*tblSales[[#This Row],[Quantity]]</f>
        <v>47.77</v>
      </c>
      <c r="S24908" t="str">
        <f>IF(ABS(tblSales[[#This Row],[Gross Profit]] - ((tblSales[[#This Row],[Unit Price]] - tblSales[[#This Row],[Unit_Cost]])*tblSales[[#This Row],[Quantity]])) &lt; 0.01, "OK", "CHECK")</f>
        <v>OK</v>
      </c>
      <c r="T24908">
        <f>IFERROR(tblSales[[#This Row],[Gross Profit]] / tblSales[[#This Row],[Total Spent]], "")</f>
        <v>0.30871138684244537</v>
      </c>
      <c r="U24908" t="str">
        <f>IF(ABS(tblSales[[#This Row],[Gross Margin %]] - tblSales[[#This Row],[Gross Profit]]/tblSales[[#This Row],[Total Spent]]) &lt; 0.01, "OK", "CHECK")</f>
        <v>OK</v>
      </c>
    </row>
    <row r="24909" spans="1:21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  <c r="N24909" s="1" t="str">
        <f>IF(ABS(tblSales[[#This Row],[Pre_Discount_Total]] - tblSales[[#This Row],[Quantity]]*tblSales[[#This Row],[Unit Price]]) &lt; 0.01, "OK", "CHECK")</f>
        <v>OK</v>
      </c>
      <c r="O24909" t="str">
        <f>IF(ABS(tblSales[[#This Row],[Total Spent]] - tblSales[[#This Row],[Pre_Discount_Total]]*(1-tblSales[[#This Row],[Discount_Rate]])) &lt; 0.01, "OK", "CHECK")</f>
        <v>OK</v>
      </c>
      <c r="P24909" t="str">
        <f>IF(tblSales[[#This Row],[Unit Price]] &gt; tblSales[[#This Row],[Unit_Cost]], "OK", "CHECK")</f>
        <v>OK</v>
      </c>
      <c r="Q24909" t="str">
        <f ca="1">IF(tblSales[[#This Row],[Date]] &gt; TODAY(), "Future Date", "OK")</f>
        <v>OK</v>
      </c>
      <c r="R24909">
        <f>ROUND(tblSales[[#This Row],[Unit Price]]-tblSales[[#This Row],[Unit_Cost]],2)*tblSales[[#This Row],[Quantity]]</f>
        <v>199.8</v>
      </c>
      <c r="S24909" t="str">
        <f>IF(ABS(tblSales[[#This Row],[Gross Profit]] - ((tblSales[[#This Row],[Unit Price]] - tblSales[[#This Row],[Unit_Cost]])*tblSales[[#This Row],[Quantity]])) &lt; 0.01, "OK", "CHECK")</f>
        <v>OK</v>
      </c>
      <c r="T24909">
        <f>IFERROR(tblSales[[#This Row],[Gross Profit]] / tblSales[[#This Row],[Total Spent]], "")</f>
        <v>0.32386170230009892</v>
      </c>
      <c r="U24909" t="str">
        <f>IF(ABS(tblSales[[#This Row],[Gross Margin %]] - tblSales[[#This Row],[Gross Profit]]/tblSales[[#This Row],[Total Spent]]) &lt; 0.01, "OK", "CHECK")</f>
        <v>OK</v>
      </c>
    </row>
    <row r="24910" spans="1:21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  <c r="N24910" s="1" t="str">
        <f>IF(ABS(tblSales[[#This Row],[Pre_Discount_Total]] - tblSales[[#This Row],[Quantity]]*tblSales[[#This Row],[Unit Price]]) &lt; 0.01, "OK", "CHECK")</f>
        <v>OK</v>
      </c>
      <c r="O24910" t="str">
        <f>IF(ABS(tblSales[[#This Row],[Total Spent]] - tblSales[[#This Row],[Pre_Discount_Total]]*(1-tblSales[[#This Row],[Discount_Rate]])) &lt; 0.01, "OK", "CHECK")</f>
        <v>OK</v>
      </c>
      <c r="P24910" t="str">
        <f>IF(tblSales[[#This Row],[Unit Price]] &gt; tblSales[[#This Row],[Unit_Cost]], "OK", "CHECK")</f>
        <v>OK</v>
      </c>
      <c r="Q24910" t="str">
        <f ca="1">IF(tblSales[[#This Row],[Date]] &gt; TODAY(), "Future Date", "OK")</f>
        <v>OK</v>
      </c>
      <c r="R24910">
        <f>ROUND(tblSales[[#This Row],[Unit Price]]-tblSales[[#This Row],[Unit_Cost]],2)*tblSales[[#This Row],[Quantity]]</f>
        <v>376.56000000000006</v>
      </c>
      <c r="S24910" t="str">
        <f>IF(ABS(tblSales[[#This Row],[Gross Profit]] - ((tblSales[[#This Row],[Unit Price]] - tblSales[[#This Row],[Unit_Cost]])*tblSales[[#This Row],[Quantity]])) &lt; 0.01, "OK", "CHECK")</f>
        <v>OK</v>
      </c>
      <c r="T24910">
        <f>IFERROR(tblSales[[#This Row],[Gross Profit]] / tblSales[[#This Row],[Total Spent]], "")</f>
        <v>0.2253150317724352</v>
      </c>
      <c r="U24910" t="str">
        <f>IF(ABS(tblSales[[#This Row],[Gross Margin %]] - tblSales[[#This Row],[Gross Profit]]/tblSales[[#This Row],[Total Spent]]) &lt; 0.01, "OK", "CHECK")</f>
        <v>OK</v>
      </c>
    </row>
    <row r="24911" spans="1:21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  <c r="N24911" s="1" t="str">
        <f>IF(ABS(tblSales[[#This Row],[Pre_Discount_Total]] - tblSales[[#This Row],[Quantity]]*tblSales[[#This Row],[Unit Price]]) &lt; 0.01, "OK", "CHECK")</f>
        <v>OK</v>
      </c>
      <c r="O24911" t="str">
        <f>IF(ABS(tblSales[[#This Row],[Total Spent]] - tblSales[[#This Row],[Pre_Discount_Total]]*(1-tblSales[[#This Row],[Discount_Rate]])) &lt; 0.01, "OK", "CHECK")</f>
        <v>OK</v>
      </c>
      <c r="P24911" t="str">
        <f>IF(tblSales[[#This Row],[Unit Price]] &gt; tblSales[[#This Row],[Unit_Cost]], "OK", "CHECK")</f>
        <v>OK</v>
      </c>
      <c r="Q24911" t="str">
        <f ca="1">IF(tblSales[[#This Row],[Date]] &gt; TODAY(), "Future Date", "OK")</f>
        <v>OK</v>
      </c>
      <c r="R24911">
        <f>ROUND(tblSales[[#This Row],[Unit Price]]-tblSales[[#This Row],[Unit_Cost]],2)*tblSales[[#This Row],[Quantity]]</f>
        <v>128.88</v>
      </c>
      <c r="S24911" t="str">
        <f>IF(ABS(tblSales[[#This Row],[Gross Profit]] - ((tblSales[[#This Row],[Unit Price]] - tblSales[[#This Row],[Unit_Cost]])*tblSales[[#This Row],[Quantity]])) &lt; 0.01, "OK", "CHECK")</f>
        <v>OK</v>
      </c>
      <c r="T24911">
        <f>IFERROR(tblSales[[#This Row],[Gross Profit]] / tblSales[[#This Row],[Total Spent]], "")</f>
        <v>0.19156905880254474</v>
      </c>
      <c r="U24911" t="str">
        <f>IF(ABS(tblSales[[#This Row],[Gross Margin %]] - tblSales[[#This Row],[Gross Profit]]/tblSales[[#This Row],[Total Spent]]) &lt; 0.01, "OK", "CHECK")</f>
        <v>OK</v>
      </c>
    </row>
    <row r="24912" spans="1:21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  <c r="N24912" s="1" t="str">
        <f>IF(ABS(tblSales[[#This Row],[Pre_Discount_Total]] - tblSales[[#This Row],[Quantity]]*tblSales[[#This Row],[Unit Price]]) &lt; 0.01, "OK", "CHECK")</f>
        <v>OK</v>
      </c>
      <c r="O24912" t="str">
        <f>IF(ABS(tblSales[[#This Row],[Total Spent]] - tblSales[[#This Row],[Pre_Discount_Total]]*(1-tblSales[[#This Row],[Discount_Rate]])) &lt; 0.01, "OK", "CHECK")</f>
        <v>OK</v>
      </c>
      <c r="P24912" t="str">
        <f>IF(tblSales[[#This Row],[Unit Price]] &gt; tblSales[[#This Row],[Unit_Cost]], "OK", "CHECK")</f>
        <v>OK</v>
      </c>
      <c r="Q24912" t="str">
        <f ca="1">IF(tblSales[[#This Row],[Date]] &gt; TODAY(), "Future Date", "OK")</f>
        <v>OK</v>
      </c>
      <c r="R24912">
        <f>ROUND(tblSales[[#This Row],[Unit Price]]-tblSales[[#This Row],[Unit_Cost]],2)*tblSales[[#This Row],[Quantity]]</f>
        <v>147.04</v>
      </c>
      <c r="S24912" t="str">
        <f>IF(ABS(tblSales[[#This Row],[Gross Profit]] - ((tblSales[[#This Row],[Unit Price]] - tblSales[[#This Row],[Unit_Cost]])*tblSales[[#This Row],[Quantity]])) &lt; 0.01, "OK", "CHECK")</f>
        <v>OK</v>
      </c>
      <c r="T24912">
        <f>IFERROR(tblSales[[#This Row],[Gross Profit]] / tblSales[[#This Row],[Total Spent]], "")</f>
        <v>0.33116371252899707</v>
      </c>
      <c r="U24912" t="str">
        <f>IF(ABS(tblSales[[#This Row],[Gross Margin %]] - tblSales[[#This Row],[Gross Profit]]/tblSales[[#This Row],[Total Spent]]) &lt; 0.01, "OK", "CHECK")</f>
        <v>OK</v>
      </c>
    </row>
    <row r="24913" spans="1:21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  <c r="N24913" s="1" t="str">
        <f>IF(ABS(tblSales[[#This Row],[Pre_Discount_Total]] - tblSales[[#This Row],[Quantity]]*tblSales[[#This Row],[Unit Price]]) &lt; 0.01, "OK", "CHECK")</f>
        <v>OK</v>
      </c>
      <c r="O24913" t="str">
        <f>IF(ABS(tblSales[[#This Row],[Total Spent]] - tblSales[[#This Row],[Pre_Discount_Total]]*(1-tblSales[[#This Row],[Discount_Rate]])) &lt; 0.01, "OK", "CHECK")</f>
        <v>OK</v>
      </c>
      <c r="P24913" t="str">
        <f>IF(tblSales[[#This Row],[Unit Price]] &gt; tblSales[[#This Row],[Unit_Cost]], "OK", "CHECK")</f>
        <v>OK</v>
      </c>
      <c r="Q24913" t="str">
        <f ca="1">IF(tblSales[[#This Row],[Date]] &gt; TODAY(), "Future Date", "OK")</f>
        <v>OK</v>
      </c>
      <c r="R24913">
        <f>ROUND(tblSales[[#This Row],[Unit Price]]-tblSales[[#This Row],[Unit_Cost]],2)*tblSales[[#This Row],[Quantity]]</f>
        <v>99.24</v>
      </c>
      <c r="S24913" t="str">
        <f>IF(ABS(tblSales[[#This Row],[Gross Profit]] - ((tblSales[[#This Row],[Unit Price]] - tblSales[[#This Row],[Unit_Cost]])*tblSales[[#This Row],[Quantity]])) &lt; 0.01, "OK", "CHECK")</f>
        <v>OK</v>
      </c>
      <c r="T24913">
        <f>IFERROR(tblSales[[#This Row],[Gross Profit]] / tblSales[[#This Row],[Total Spent]], "")</f>
        <v>0.15679706755988118</v>
      </c>
      <c r="U24913" t="str">
        <f>IF(ABS(tblSales[[#This Row],[Gross Margin %]] - tblSales[[#This Row],[Gross Profit]]/tblSales[[#This Row],[Total Spent]]) &lt; 0.01, "OK", "CHECK")</f>
        <v>OK</v>
      </c>
    </row>
    <row r="24914" spans="1:21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  <c r="N24914" s="1" t="str">
        <f>IF(ABS(tblSales[[#This Row],[Pre_Discount_Total]] - tblSales[[#This Row],[Quantity]]*tblSales[[#This Row],[Unit Price]]) &lt; 0.01, "OK", "CHECK")</f>
        <v>OK</v>
      </c>
      <c r="O24914" t="str">
        <f>IF(ABS(tblSales[[#This Row],[Total Spent]] - tblSales[[#This Row],[Pre_Discount_Total]]*(1-tblSales[[#This Row],[Discount_Rate]])) &lt; 0.01, "OK", "CHECK")</f>
        <v>OK</v>
      </c>
      <c r="P24914" t="str">
        <f>IF(tblSales[[#This Row],[Unit Price]] &gt; tblSales[[#This Row],[Unit_Cost]], "OK", "CHECK")</f>
        <v>OK</v>
      </c>
      <c r="Q24914" t="str">
        <f ca="1">IF(tblSales[[#This Row],[Date]] &gt; TODAY(), "Future Date", "OK")</f>
        <v>OK</v>
      </c>
      <c r="R24914">
        <f>ROUND(tblSales[[#This Row],[Unit Price]]-tblSales[[#This Row],[Unit_Cost]],2)*tblSales[[#This Row],[Quantity]]</f>
        <v>343.56</v>
      </c>
      <c r="S24914" t="str">
        <f>IF(ABS(tblSales[[#This Row],[Gross Profit]] - ((tblSales[[#This Row],[Unit Price]] - tblSales[[#This Row],[Unit_Cost]])*tblSales[[#This Row],[Quantity]])) &lt; 0.01, "OK", "CHECK")</f>
        <v>OK</v>
      </c>
      <c r="T24914">
        <f>IFERROR(tblSales[[#This Row],[Gross Profit]] / tblSales[[#This Row],[Total Spent]], "")</f>
        <v>0.15333324407192683</v>
      </c>
      <c r="U24914" t="str">
        <f>IF(ABS(tblSales[[#This Row],[Gross Margin %]] - tblSales[[#This Row],[Gross Profit]]/tblSales[[#This Row],[Total Spent]]) &lt; 0.01, "OK", "CHECK")</f>
        <v>OK</v>
      </c>
    </row>
    <row r="24915" spans="1:21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  <c r="N24915" s="1" t="str">
        <f>IF(ABS(tblSales[[#This Row],[Pre_Discount_Total]] - tblSales[[#This Row],[Quantity]]*tblSales[[#This Row],[Unit Price]]) &lt; 0.01, "OK", "CHECK")</f>
        <v>OK</v>
      </c>
      <c r="O24915" t="str">
        <f>IF(ABS(tblSales[[#This Row],[Total Spent]] - tblSales[[#This Row],[Pre_Discount_Total]]*(1-tblSales[[#This Row],[Discount_Rate]])) &lt; 0.01, "OK", "CHECK")</f>
        <v>OK</v>
      </c>
      <c r="P24915" t="str">
        <f>IF(tblSales[[#This Row],[Unit Price]] &gt; tblSales[[#This Row],[Unit_Cost]], "OK", "CHECK")</f>
        <v>OK</v>
      </c>
      <c r="Q24915" t="str">
        <f ca="1">IF(tblSales[[#This Row],[Date]] &gt; TODAY(), "Future Date", "OK")</f>
        <v>OK</v>
      </c>
      <c r="R24915">
        <f>ROUND(tblSales[[#This Row],[Unit Price]]-tblSales[[#This Row],[Unit_Cost]],2)*tblSales[[#This Row],[Quantity]]</f>
        <v>140.55000000000001</v>
      </c>
      <c r="S24915" t="str">
        <f>IF(ABS(tblSales[[#This Row],[Gross Profit]] - ((tblSales[[#This Row],[Unit Price]] - tblSales[[#This Row],[Unit_Cost]])*tblSales[[#This Row],[Quantity]])) &lt; 0.01, "OK", "CHECK")</f>
        <v>OK</v>
      </c>
      <c r="T24915">
        <f>IFERROR(tblSales[[#This Row],[Gross Profit]] / tblSales[[#This Row],[Total Spent]], "")</f>
        <v>0.27332659173116564</v>
      </c>
      <c r="U24915" t="str">
        <f>IF(ABS(tblSales[[#This Row],[Gross Margin %]] - tblSales[[#This Row],[Gross Profit]]/tblSales[[#This Row],[Total Spent]]) &lt; 0.01, "OK", "CHECK")</f>
        <v>OK</v>
      </c>
    </row>
    <row r="24916" spans="1:21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  <c r="N24916" s="1" t="str">
        <f>IF(ABS(tblSales[[#This Row],[Pre_Discount_Total]] - tblSales[[#This Row],[Quantity]]*tblSales[[#This Row],[Unit Price]]) &lt; 0.01, "OK", "CHECK")</f>
        <v>OK</v>
      </c>
      <c r="O24916" t="str">
        <f>IF(ABS(tblSales[[#This Row],[Total Spent]] - tblSales[[#This Row],[Pre_Discount_Total]]*(1-tblSales[[#This Row],[Discount_Rate]])) &lt; 0.01, "OK", "CHECK")</f>
        <v>OK</v>
      </c>
      <c r="P24916" t="str">
        <f>IF(tblSales[[#This Row],[Unit Price]] &gt; tblSales[[#This Row],[Unit_Cost]], "OK", "CHECK")</f>
        <v>OK</v>
      </c>
      <c r="Q24916" t="str">
        <f ca="1">IF(tblSales[[#This Row],[Date]] &gt; TODAY(), "Future Date", "OK")</f>
        <v>OK</v>
      </c>
      <c r="R24916">
        <f>ROUND(tblSales[[#This Row],[Unit Price]]-tblSales[[#This Row],[Unit_Cost]],2)*tblSales[[#This Row],[Quantity]]</f>
        <v>228.18</v>
      </c>
      <c r="S24916" t="str">
        <f>IF(ABS(tblSales[[#This Row],[Gross Profit]] - ((tblSales[[#This Row],[Unit Price]] - tblSales[[#This Row],[Unit_Cost]])*tblSales[[#This Row],[Quantity]])) &lt; 0.01, "OK", "CHECK")</f>
        <v>OK</v>
      </c>
      <c r="T24916">
        <f>IFERROR(tblSales[[#This Row],[Gross Profit]] / tblSales[[#This Row],[Total Spent]], "")</f>
        <v>0.39607706995313313</v>
      </c>
      <c r="U24916" t="str">
        <f>IF(ABS(tblSales[[#This Row],[Gross Margin %]] - tblSales[[#This Row],[Gross Profit]]/tblSales[[#This Row],[Total Spent]]) &lt; 0.01, "OK", "CHECK")</f>
        <v>OK</v>
      </c>
    </row>
    <row r="24917" spans="1:21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  <c r="N24917" s="1" t="str">
        <f>IF(ABS(tblSales[[#This Row],[Pre_Discount_Total]] - tblSales[[#This Row],[Quantity]]*tblSales[[#This Row],[Unit Price]]) &lt; 0.01, "OK", "CHECK")</f>
        <v>OK</v>
      </c>
      <c r="O24917" t="str">
        <f>IF(ABS(tblSales[[#This Row],[Total Spent]] - tblSales[[#This Row],[Pre_Discount_Total]]*(1-tblSales[[#This Row],[Discount_Rate]])) &lt; 0.01, "OK", "CHECK")</f>
        <v>OK</v>
      </c>
      <c r="P24917" t="str">
        <f>IF(tblSales[[#This Row],[Unit Price]] &gt; tblSales[[#This Row],[Unit_Cost]], "OK", "CHECK")</f>
        <v>OK</v>
      </c>
      <c r="Q24917" t="str">
        <f ca="1">IF(tblSales[[#This Row],[Date]] &gt; TODAY(), "Future Date", "OK")</f>
        <v>OK</v>
      </c>
      <c r="R24917">
        <f>ROUND(tblSales[[#This Row],[Unit Price]]-tblSales[[#This Row],[Unit_Cost]],2)*tblSales[[#This Row],[Quantity]]</f>
        <v>83.83</v>
      </c>
      <c r="S24917" t="str">
        <f>IF(ABS(tblSales[[#This Row],[Gross Profit]] - ((tblSales[[#This Row],[Unit Price]] - tblSales[[#This Row],[Unit_Cost]])*tblSales[[#This Row],[Quantity]])) &lt; 0.01, "OK", "CHECK")</f>
        <v>OK</v>
      </c>
      <c r="T24917">
        <f>IFERROR(tblSales[[#This Row],[Gross Profit]] / tblSales[[#This Row],[Total Spent]], "")</f>
        <v>0.42609535427467721</v>
      </c>
      <c r="U24917" t="str">
        <f>IF(ABS(tblSales[[#This Row],[Gross Margin %]] - tblSales[[#This Row],[Gross Profit]]/tblSales[[#This Row],[Total Spent]]) &lt; 0.01, "OK", "CHECK")</f>
        <v>OK</v>
      </c>
    </row>
    <row r="24918" spans="1:21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  <c r="N24918" s="1" t="str">
        <f>IF(ABS(tblSales[[#This Row],[Pre_Discount_Total]] - tblSales[[#This Row],[Quantity]]*tblSales[[#This Row],[Unit Price]]) &lt; 0.01, "OK", "CHECK")</f>
        <v>OK</v>
      </c>
      <c r="O24918" t="str">
        <f>IF(ABS(tblSales[[#This Row],[Total Spent]] - tblSales[[#This Row],[Pre_Discount_Total]]*(1-tblSales[[#This Row],[Discount_Rate]])) &lt; 0.01, "OK", "CHECK")</f>
        <v>OK</v>
      </c>
      <c r="P24918" t="str">
        <f>IF(tblSales[[#This Row],[Unit Price]] &gt; tblSales[[#This Row],[Unit_Cost]], "OK", "CHECK")</f>
        <v>OK</v>
      </c>
      <c r="Q24918" t="str">
        <f ca="1">IF(tblSales[[#This Row],[Date]] &gt; TODAY(), "Future Date", "OK")</f>
        <v>OK</v>
      </c>
      <c r="R24918">
        <f>ROUND(tblSales[[#This Row],[Unit Price]]-tblSales[[#This Row],[Unit_Cost]],2)*tblSales[[#This Row],[Quantity]]</f>
        <v>96.4</v>
      </c>
      <c r="S24918" t="str">
        <f>IF(ABS(tblSales[[#This Row],[Gross Profit]] - ((tblSales[[#This Row],[Unit Price]] - tblSales[[#This Row],[Unit_Cost]])*tblSales[[#This Row],[Quantity]])) &lt; 0.01, "OK", "CHECK")</f>
        <v>OK</v>
      </c>
      <c r="T24918">
        <f>IFERROR(tblSales[[#This Row],[Gross Profit]] / tblSales[[#This Row],[Total Spent]], "")</f>
        <v>0.30765302865896477</v>
      </c>
      <c r="U24918" t="str">
        <f>IF(ABS(tblSales[[#This Row],[Gross Margin %]] - tblSales[[#This Row],[Gross Profit]]/tblSales[[#This Row],[Total Spent]]) &lt; 0.01, "OK", "CHECK")</f>
        <v>OK</v>
      </c>
    </row>
    <row r="24919" spans="1:21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  <c r="N24919" s="1" t="str">
        <f>IF(ABS(tblSales[[#This Row],[Pre_Discount_Total]] - tblSales[[#This Row],[Quantity]]*tblSales[[#This Row],[Unit Price]]) &lt; 0.01, "OK", "CHECK")</f>
        <v>OK</v>
      </c>
      <c r="O24919" t="str">
        <f>IF(ABS(tblSales[[#This Row],[Total Spent]] - tblSales[[#This Row],[Pre_Discount_Total]]*(1-tblSales[[#This Row],[Discount_Rate]])) &lt; 0.01, "OK", "CHECK")</f>
        <v>OK</v>
      </c>
      <c r="P24919" t="str">
        <f>IF(tblSales[[#This Row],[Unit Price]] &gt; tblSales[[#This Row],[Unit_Cost]], "OK", "CHECK")</f>
        <v>OK</v>
      </c>
      <c r="Q24919" t="str">
        <f ca="1">IF(tblSales[[#This Row],[Date]] &gt; TODAY(), "Future Date", "OK")</f>
        <v>OK</v>
      </c>
      <c r="R24919">
        <f>ROUND(tblSales[[#This Row],[Unit Price]]-tblSales[[#This Row],[Unit_Cost]],2)*tblSales[[#This Row],[Quantity]]</f>
        <v>40.840000000000003</v>
      </c>
      <c r="S24919" t="str">
        <f>IF(ABS(tblSales[[#This Row],[Gross Profit]] - ((tblSales[[#This Row],[Unit Price]] - tblSales[[#This Row],[Unit_Cost]])*tblSales[[#This Row],[Quantity]])) &lt; 0.01, "OK", "CHECK")</f>
        <v>OK</v>
      </c>
      <c r="T24919">
        <f>IFERROR(tblSales[[#This Row],[Gross Profit]] / tblSales[[#This Row],[Total Spent]], "")</f>
        <v>0.26255223400835742</v>
      </c>
      <c r="U24919" t="str">
        <f>IF(ABS(tblSales[[#This Row],[Gross Margin %]] - tblSales[[#This Row],[Gross Profit]]/tblSales[[#This Row],[Total Spent]]) &lt; 0.01, "OK", "CHECK")</f>
        <v>OK</v>
      </c>
    </row>
    <row r="24920" spans="1:21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  <c r="N24920" s="1" t="str">
        <f>IF(ABS(tblSales[[#This Row],[Pre_Discount_Total]] - tblSales[[#This Row],[Quantity]]*tblSales[[#This Row],[Unit Price]]) &lt; 0.01, "OK", "CHECK")</f>
        <v>OK</v>
      </c>
      <c r="O24920" t="str">
        <f>IF(ABS(tblSales[[#This Row],[Total Spent]] - tblSales[[#This Row],[Pre_Discount_Total]]*(1-tblSales[[#This Row],[Discount_Rate]])) &lt; 0.01, "OK", "CHECK")</f>
        <v>OK</v>
      </c>
      <c r="P24920" t="str">
        <f>IF(tblSales[[#This Row],[Unit Price]] &gt; tblSales[[#This Row],[Unit_Cost]], "OK", "CHECK")</f>
        <v>OK</v>
      </c>
      <c r="Q24920" t="str">
        <f ca="1">IF(tblSales[[#This Row],[Date]] &gt; TODAY(), "Future Date", "OK")</f>
        <v>OK</v>
      </c>
      <c r="R24920">
        <f>ROUND(tblSales[[#This Row],[Unit Price]]-tblSales[[#This Row],[Unit_Cost]],2)*tblSales[[#This Row],[Quantity]]</f>
        <v>110.25</v>
      </c>
      <c r="S24920" t="str">
        <f>IF(ABS(tblSales[[#This Row],[Gross Profit]] - ((tblSales[[#This Row],[Unit Price]] - tblSales[[#This Row],[Unit_Cost]])*tblSales[[#This Row],[Quantity]])) &lt; 0.01, "OK", "CHECK")</f>
        <v>OK</v>
      </c>
      <c r="T24920">
        <f>IFERROR(tblSales[[#This Row],[Gross Profit]] / tblSales[[#This Row],[Total Spent]], "")</f>
        <v>0.20479242128726663</v>
      </c>
      <c r="U24920" t="str">
        <f>IF(ABS(tblSales[[#This Row],[Gross Margin %]] - tblSales[[#This Row],[Gross Profit]]/tblSales[[#This Row],[Total Spent]]) &lt; 0.01, "OK", "CHECK")</f>
        <v>OK</v>
      </c>
    </row>
    <row r="24921" spans="1:21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  <c r="N24921" s="1" t="str">
        <f>IF(ABS(tblSales[[#This Row],[Pre_Discount_Total]] - tblSales[[#This Row],[Quantity]]*tblSales[[#This Row],[Unit Price]]) &lt; 0.01, "OK", "CHECK")</f>
        <v>OK</v>
      </c>
      <c r="O24921" t="str">
        <f>IF(ABS(tblSales[[#This Row],[Total Spent]] - tblSales[[#This Row],[Pre_Discount_Total]]*(1-tblSales[[#This Row],[Discount_Rate]])) &lt; 0.01, "OK", "CHECK")</f>
        <v>OK</v>
      </c>
      <c r="P24921" t="str">
        <f>IF(tblSales[[#This Row],[Unit Price]] &gt; tblSales[[#This Row],[Unit_Cost]], "OK", "CHECK")</f>
        <v>OK</v>
      </c>
      <c r="Q24921" t="str">
        <f ca="1">IF(tblSales[[#This Row],[Date]] &gt; TODAY(), "Future Date", "OK")</f>
        <v>OK</v>
      </c>
      <c r="R24921">
        <f>ROUND(tblSales[[#This Row],[Unit Price]]-tblSales[[#This Row],[Unit_Cost]],2)*tblSales[[#This Row],[Quantity]]</f>
        <v>75.63</v>
      </c>
      <c r="S24921" t="str">
        <f>IF(ABS(tblSales[[#This Row],[Gross Profit]] - ((tblSales[[#This Row],[Unit Price]] - tblSales[[#This Row],[Unit_Cost]])*tblSales[[#This Row],[Quantity]])) &lt; 0.01, "OK", "CHECK")</f>
        <v>OK</v>
      </c>
      <c r="T24921">
        <f>IFERROR(tblSales[[#This Row],[Gross Profit]] / tblSales[[#This Row],[Total Spent]], "")</f>
        <v>0.23191561129680166</v>
      </c>
      <c r="U24921" t="str">
        <f>IF(ABS(tblSales[[#This Row],[Gross Margin %]] - tblSales[[#This Row],[Gross Profit]]/tblSales[[#This Row],[Total Spent]]) &lt; 0.01, "OK", "CHECK")</f>
        <v>OK</v>
      </c>
    </row>
    <row r="24922" spans="1:21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  <c r="N24922" s="1" t="str">
        <f>IF(ABS(tblSales[[#This Row],[Pre_Discount_Total]] - tblSales[[#This Row],[Quantity]]*tblSales[[#This Row],[Unit Price]]) &lt; 0.01, "OK", "CHECK")</f>
        <v>OK</v>
      </c>
      <c r="O24922" t="str">
        <f>IF(ABS(tblSales[[#This Row],[Total Spent]] - tblSales[[#This Row],[Pre_Discount_Total]]*(1-tblSales[[#This Row],[Discount_Rate]])) &lt; 0.01, "OK", "CHECK")</f>
        <v>OK</v>
      </c>
      <c r="P24922" t="str">
        <f>IF(tblSales[[#This Row],[Unit Price]] &gt; tblSales[[#This Row],[Unit_Cost]], "OK", "CHECK")</f>
        <v>OK</v>
      </c>
      <c r="Q24922" t="str">
        <f ca="1">IF(tblSales[[#This Row],[Date]] &gt; TODAY(), "Future Date", "OK")</f>
        <v>OK</v>
      </c>
      <c r="R24922">
        <f>ROUND(tblSales[[#This Row],[Unit Price]]-tblSales[[#This Row],[Unit_Cost]],2)*tblSales[[#This Row],[Quantity]]</f>
        <v>276.39999999999998</v>
      </c>
      <c r="S24922" t="str">
        <f>IF(ABS(tblSales[[#This Row],[Gross Profit]] - ((tblSales[[#This Row],[Unit Price]] - tblSales[[#This Row],[Unit_Cost]])*tblSales[[#This Row],[Quantity]])) &lt; 0.01, "OK", "CHECK")</f>
        <v>OK</v>
      </c>
      <c r="T24922">
        <f>IFERROR(tblSales[[#This Row],[Gross Profit]] / tblSales[[#This Row],[Total Spent]], "")</f>
        <v>0.29444977095983804</v>
      </c>
      <c r="U24922" t="str">
        <f>IF(ABS(tblSales[[#This Row],[Gross Margin %]] - tblSales[[#This Row],[Gross Profit]]/tblSales[[#This Row],[Total Spent]]) &lt; 0.01, "OK", "CHECK")</f>
        <v>OK</v>
      </c>
    </row>
    <row r="24923" spans="1:21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  <c r="N24923" s="1" t="str">
        <f>IF(ABS(tblSales[[#This Row],[Pre_Discount_Total]] - tblSales[[#This Row],[Quantity]]*tblSales[[#This Row],[Unit Price]]) &lt; 0.01, "OK", "CHECK")</f>
        <v>OK</v>
      </c>
      <c r="O24923" t="str">
        <f>IF(ABS(tblSales[[#This Row],[Total Spent]] - tblSales[[#This Row],[Pre_Discount_Total]]*(1-tblSales[[#This Row],[Discount_Rate]])) &lt; 0.01, "OK", "CHECK")</f>
        <v>OK</v>
      </c>
      <c r="P24923" t="str">
        <f>IF(tblSales[[#This Row],[Unit Price]] &gt; tblSales[[#This Row],[Unit_Cost]], "OK", "CHECK")</f>
        <v>OK</v>
      </c>
      <c r="Q24923" t="str">
        <f ca="1">IF(tblSales[[#This Row],[Date]] &gt; TODAY(), "Future Date", "OK")</f>
        <v>OK</v>
      </c>
      <c r="R24923">
        <f>ROUND(tblSales[[#This Row],[Unit Price]]-tblSales[[#This Row],[Unit_Cost]],2)*tblSales[[#This Row],[Quantity]]</f>
        <v>98.86</v>
      </c>
      <c r="S24923" t="str">
        <f>IF(ABS(tblSales[[#This Row],[Gross Profit]] - ((tblSales[[#This Row],[Unit Price]] - tblSales[[#This Row],[Unit_Cost]])*tblSales[[#This Row],[Quantity]])) &lt; 0.01, "OK", "CHECK")</f>
        <v>OK</v>
      </c>
      <c r="T24923">
        <f>IFERROR(tblSales[[#This Row],[Gross Profit]] / tblSales[[#This Row],[Total Spent]], "")</f>
        <v>0.49680888486858632</v>
      </c>
      <c r="U24923" t="str">
        <f>IF(ABS(tblSales[[#This Row],[Gross Margin %]] - tblSales[[#This Row],[Gross Profit]]/tblSales[[#This Row],[Total Spent]]) &lt; 0.01, "OK", "CHECK")</f>
        <v>OK</v>
      </c>
    </row>
    <row r="24924" spans="1:21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  <c r="N24924" s="1" t="str">
        <f>IF(ABS(tblSales[[#This Row],[Pre_Discount_Total]] - tblSales[[#This Row],[Quantity]]*tblSales[[#This Row],[Unit Price]]) &lt; 0.01, "OK", "CHECK")</f>
        <v>OK</v>
      </c>
      <c r="O24924" t="str">
        <f>IF(ABS(tblSales[[#This Row],[Total Spent]] - tblSales[[#This Row],[Pre_Discount_Total]]*(1-tblSales[[#This Row],[Discount_Rate]])) &lt; 0.01, "OK", "CHECK")</f>
        <v>OK</v>
      </c>
      <c r="P24924" t="str">
        <f>IF(tblSales[[#This Row],[Unit Price]] &gt; tblSales[[#This Row],[Unit_Cost]], "OK", "CHECK")</f>
        <v>OK</v>
      </c>
      <c r="Q24924" t="str">
        <f ca="1">IF(tblSales[[#This Row],[Date]] &gt; TODAY(), "Future Date", "OK")</f>
        <v>OK</v>
      </c>
      <c r="R24924">
        <f>ROUND(tblSales[[#This Row],[Unit Price]]-tblSales[[#This Row],[Unit_Cost]],2)*tblSales[[#This Row],[Quantity]]</f>
        <v>822.87000000000012</v>
      </c>
      <c r="S24924" t="str">
        <f>IF(ABS(tblSales[[#This Row],[Gross Profit]] - ((tblSales[[#This Row],[Unit Price]] - tblSales[[#This Row],[Unit_Cost]])*tblSales[[#This Row],[Quantity]])) &lt; 0.01, "OK", "CHECK")</f>
        <v>OK</v>
      </c>
      <c r="T24924">
        <f>IFERROR(tblSales[[#This Row],[Gross Profit]] / tblSales[[#This Row],[Total Spent]], "")</f>
        <v>0.40860134964024497</v>
      </c>
      <c r="U24924" t="str">
        <f>IF(ABS(tblSales[[#This Row],[Gross Margin %]] - tblSales[[#This Row],[Gross Profit]]/tblSales[[#This Row],[Total Spent]]) &lt; 0.01, "OK", "CHECK")</f>
        <v>OK</v>
      </c>
    </row>
    <row r="24925" spans="1:21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  <c r="N24925" s="1" t="str">
        <f>IF(ABS(tblSales[[#This Row],[Pre_Discount_Total]] - tblSales[[#This Row],[Quantity]]*tblSales[[#This Row],[Unit Price]]) &lt; 0.01, "OK", "CHECK")</f>
        <v>OK</v>
      </c>
      <c r="O24925" t="str">
        <f>IF(ABS(tblSales[[#This Row],[Total Spent]] - tblSales[[#This Row],[Pre_Discount_Total]]*(1-tblSales[[#This Row],[Discount_Rate]])) &lt; 0.01, "OK", "CHECK")</f>
        <v>OK</v>
      </c>
      <c r="P24925" t="str">
        <f>IF(tblSales[[#This Row],[Unit Price]] &gt; tblSales[[#This Row],[Unit_Cost]], "OK", "CHECK")</f>
        <v>OK</v>
      </c>
      <c r="Q24925" t="str">
        <f ca="1">IF(tblSales[[#This Row],[Date]] &gt; TODAY(), "Future Date", "OK")</f>
        <v>OK</v>
      </c>
      <c r="R24925">
        <f>ROUND(tblSales[[#This Row],[Unit Price]]-tblSales[[#This Row],[Unit_Cost]],2)*tblSales[[#This Row],[Quantity]]</f>
        <v>155.32</v>
      </c>
      <c r="S24925" t="str">
        <f>IF(ABS(tblSales[[#This Row],[Gross Profit]] - ((tblSales[[#This Row],[Unit Price]] - tblSales[[#This Row],[Unit_Cost]])*tblSales[[#This Row],[Quantity]])) &lt; 0.01, "OK", "CHECK")</f>
        <v>OK</v>
      </c>
      <c r="T24925">
        <f>IFERROR(tblSales[[#This Row],[Gross Profit]] / tblSales[[#This Row],[Total Spent]], "")</f>
        <v>0.20482118366916338</v>
      </c>
      <c r="U24925" t="str">
        <f>IF(ABS(tblSales[[#This Row],[Gross Margin %]] - tblSales[[#This Row],[Gross Profit]]/tblSales[[#This Row],[Total Spent]]) &lt; 0.01, "OK", "CHECK")</f>
        <v>OK</v>
      </c>
    </row>
    <row r="24926" spans="1:21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  <c r="N24926" s="1" t="str">
        <f>IF(ABS(tblSales[[#This Row],[Pre_Discount_Total]] - tblSales[[#This Row],[Quantity]]*tblSales[[#This Row],[Unit Price]]) &lt; 0.01, "OK", "CHECK")</f>
        <v>OK</v>
      </c>
      <c r="O24926" t="str">
        <f>IF(ABS(tblSales[[#This Row],[Total Spent]] - tblSales[[#This Row],[Pre_Discount_Total]]*(1-tblSales[[#This Row],[Discount_Rate]])) &lt; 0.01, "OK", "CHECK")</f>
        <v>OK</v>
      </c>
      <c r="P24926" t="str">
        <f>IF(tblSales[[#This Row],[Unit Price]] &gt; tblSales[[#This Row],[Unit_Cost]], "OK", "CHECK")</f>
        <v>OK</v>
      </c>
      <c r="Q24926" t="str">
        <f ca="1">IF(tblSales[[#This Row],[Date]] &gt; TODAY(), "Future Date", "OK")</f>
        <v>OK</v>
      </c>
      <c r="R24926">
        <f>ROUND(tblSales[[#This Row],[Unit Price]]-tblSales[[#This Row],[Unit_Cost]],2)*tblSales[[#This Row],[Quantity]]</f>
        <v>317.12</v>
      </c>
      <c r="S24926" t="str">
        <f>IF(ABS(tblSales[[#This Row],[Gross Profit]] - ((tblSales[[#This Row],[Unit Price]] - tblSales[[#This Row],[Unit_Cost]])*tblSales[[#This Row],[Quantity]])) &lt; 0.01, "OK", "CHECK")</f>
        <v>OK</v>
      </c>
      <c r="T24926">
        <f>IFERROR(tblSales[[#This Row],[Gross Profit]] / tblSales[[#This Row],[Total Spent]], "")</f>
        <v>0.21183559228061269</v>
      </c>
      <c r="U24926" t="str">
        <f>IF(ABS(tblSales[[#This Row],[Gross Margin %]] - tblSales[[#This Row],[Gross Profit]]/tblSales[[#This Row],[Total Spent]]) &lt; 0.01, "OK", "CHECK")</f>
        <v>OK</v>
      </c>
    </row>
    <row r="24927" spans="1:21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  <c r="N24927" s="1" t="str">
        <f>IF(ABS(tblSales[[#This Row],[Pre_Discount_Total]] - tblSales[[#This Row],[Quantity]]*tblSales[[#This Row],[Unit Price]]) &lt; 0.01, "OK", "CHECK")</f>
        <v>OK</v>
      </c>
      <c r="O24927" t="str">
        <f>IF(ABS(tblSales[[#This Row],[Total Spent]] - tblSales[[#This Row],[Pre_Discount_Total]]*(1-tblSales[[#This Row],[Discount_Rate]])) &lt; 0.01, "OK", "CHECK")</f>
        <v>OK</v>
      </c>
      <c r="P24927" t="str">
        <f>IF(tblSales[[#This Row],[Unit Price]] &gt; tblSales[[#This Row],[Unit_Cost]], "OK", "CHECK")</f>
        <v>OK</v>
      </c>
      <c r="Q24927" t="str">
        <f ca="1">IF(tblSales[[#This Row],[Date]] &gt; TODAY(), "Future Date", "OK")</f>
        <v>OK</v>
      </c>
      <c r="R24927">
        <f>ROUND(tblSales[[#This Row],[Unit Price]]-tblSales[[#This Row],[Unit_Cost]],2)*tblSales[[#This Row],[Quantity]]</f>
        <v>185.99</v>
      </c>
      <c r="S24927" t="str">
        <f>IF(ABS(tblSales[[#This Row],[Gross Profit]] - ((tblSales[[#This Row],[Unit Price]] - tblSales[[#This Row],[Unit_Cost]])*tblSales[[#This Row],[Quantity]])) &lt; 0.01, "OK", "CHECK")</f>
        <v>OK</v>
      </c>
      <c r="T24927">
        <f>IFERROR(tblSales[[#This Row],[Gross Profit]] / tblSales[[#This Row],[Total Spent]], "")</f>
        <v>0.17503952717964164</v>
      </c>
      <c r="U24927" t="str">
        <f>IF(ABS(tblSales[[#This Row],[Gross Margin %]] - tblSales[[#This Row],[Gross Profit]]/tblSales[[#This Row],[Total Spent]]) &lt; 0.01, "OK", "CHECK")</f>
        <v>OK</v>
      </c>
    </row>
    <row r="24928" spans="1:21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  <c r="N24928" s="1" t="str">
        <f>IF(ABS(tblSales[[#This Row],[Pre_Discount_Total]] - tblSales[[#This Row],[Quantity]]*tblSales[[#This Row],[Unit Price]]) &lt; 0.01, "OK", "CHECK")</f>
        <v>OK</v>
      </c>
      <c r="O24928" t="str">
        <f>IF(ABS(tblSales[[#This Row],[Total Spent]] - tblSales[[#This Row],[Pre_Discount_Total]]*(1-tblSales[[#This Row],[Discount_Rate]])) &lt; 0.01, "OK", "CHECK")</f>
        <v>OK</v>
      </c>
      <c r="P24928" t="str">
        <f>IF(tblSales[[#This Row],[Unit Price]] &gt; tblSales[[#This Row],[Unit_Cost]], "OK", "CHECK")</f>
        <v>OK</v>
      </c>
      <c r="Q24928" t="str">
        <f ca="1">IF(tblSales[[#This Row],[Date]] &gt; TODAY(), "Future Date", "OK")</f>
        <v>OK</v>
      </c>
      <c r="R24928">
        <f>ROUND(tblSales[[#This Row],[Unit Price]]-tblSales[[#This Row],[Unit_Cost]],2)*tblSales[[#This Row],[Quantity]]</f>
        <v>446.16</v>
      </c>
      <c r="S24928" t="str">
        <f>IF(ABS(tblSales[[#This Row],[Gross Profit]] - ((tblSales[[#This Row],[Unit Price]] - tblSales[[#This Row],[Unit_Cost]])*tblSales[[#This Row],[Quantity]])) &lt; 0.01, "OK", "CHECK")</f>
        <v>OK</v>
      </c>
      <c r="T24928">
        <f>IFERROR(tblSales[[#This Row],[Gross Profit]] / tblSales[[#This Row],[Total Spent]], "")</f>
        <v>0.36538745024814512</v>
      </c>
      <c r="U24928" t="str">
        <f>IF(ABS(tblSales[[#This Row],[Gross Margin %]] - tblSales[[#This Row],[Gross Profit]]/tblSales[[#This Row],[Total Spent]]) &lt; 0.01, "OK", "CHECK")</f>
        <v>OK</v>
      </c>
    </row>
    <row r="24929" spans="1:21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  <c r="N24929" s="1" t="str">
        <f>IF(ABS(tblSales[[#This Row],[Pre_Discount_Total]] - tblSales[[#This Row],[Quantity]]*tblSales[[#This Row],[Unit Price]]) &lt; 0.01, "OK", "CHECK")</f>
        <v>OK</v>
      </c>
      <c r="O24929" t="str">
        <f>IF(ABS(tblSales[[#This Row],[Total Spent]] - tblSales[[#This Row],[Pre_Discount_Total]]*(1-tblSales[[#This Row],[Discount_Rate]])) &lt; 0.01, "OK", "CHECK")</f>
        <v>OK</v>
      </c>
      <c r="P24929" t="str">
        <f>IF(tblSales[[#This Row],[Unit Price]] &gt; tblSales[[#This Row],[Unit_Cost]], "OK", "CHECK")</f>
        <v>OK</v>
      </c>
      <c r="Q24929" t="str">
        <f ca="1">IF(tblSales[[#This Row],[Date]] &gt; TODAY(), "Future Date", "OK")</f>
        <v>OK</v>
      </c>
      <c r="R24929">
        <f>ROUND(tblSales[[#This Row],[Unit Price]]-tblSales[[#This Row],[Unit_Cost]],2)*tblSales[[#This Row],[Quantity]]</f>
        <v>735.02</v>
      </c>
      <c r="S24929" t="str">
        <f>IF(ABS(tblSales[[#This Row],[Gross Profit]] - ((tblSales[[#This Row],[Unit Price]] - tblSales[[#This Row],[Unit_Cost]])*tblSales[[#This Row],[Quantity]])) &lt; 0.01, "OK", "CHECK")</f>
        <v>OK</v>
      </c>
      <c r="T24929">
        <f>IFERROR(tblSales[[#This Row],[Gross Profit]] / tblSales[[#This Row],[Total Spent]], "")</f>
        <v>0.37488779174147213</v>
      </c>
      <c r="U24929" t="str">
        <f>IF(ABS(tblSales[[#This Row],[Gross Margin %]] - tblSales[[#This Row],[Gross Profit]]/tblSales[[#This Row],[Total Spent]]) &lt; 0.01, "OK", "CHECK")</f>
        <v>OK</v>
      </c>
    </row>
    <row r="24930" spans="1:21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  <c r="N24930" s="1" t="str">
        <f>IF(ABS(tblSales[[#This Row],[Pre_Discount_Total]] - tblSales[[#This Row],[Quantity]]*tblSales[[#This Row],[Unit Price]]) &lt; 0.01, "OK", "CHECK")</f>
        <v>OK</v>
      </c>
      <c r="O24930" t="str">
        <f>IF(ABS(tblSales[[#This Row],[Total Spent]] - tblSales[[#This Row],[Pre_Discount_Total]]*(1-tblSales[[#This Row],[Discount_Rate]])) &lt; 0.01, "OK", "CHECK")</f>
        <v>OK</v>
      </c>
      <c r="P24930" t="str">
        <f>IF(tblSales[[#This Row],[Unit Price]] &gt; tblSales[[#This Row],[Unit_Cost]], "OK", "CHECK")</f>
        <v>OK</v>
      </c>
      <c r="Q24930" t="str">
        <f ca="1">IF(tblSales[[#This Row],[Date]] &gt; TODAY(), "Future Date", "OK")</f>
        <v>OK</v>
      </c>
      <c r="R24930">
        <f>ROUND(tblSales[[#This Row],[Unit Price]]-tblSales[[#This Row],[Unit_Cost]],2)*tblSales[[#This Row],[Quantity]]</f>
        <v>78.84</v>
      </c>
      <c r="S24930" t="str">
        <f>IF(ABS(tblSales[[#This Row],[Gross Profit]] - ((tblSales[[#This Row],[Unit Price]] - tblSales[[#This Row],[Unit_Cost]])*tblSales[[#This Row],[Quantity]])) &lt; 0.01, "OK", "CHECK")</f>
        <v>OK</v>
      </c>
      <c r="T24930">
        <f>IFERROR(tblSales[[#This Row],[Gross Profit]] / tblSales[[#This Row],[Total Spent]], "")</f>
        <v>0.13279881417598707</v>
      </c>
      <c r="U24930" t="str">
        <f>IF(ABS(tblSales[[#This Row],[Gross Margin %]] - tblSales[[#This Row],[Gross Profit]]/tblSales[[#This Row],[Total Spent]]) &lt; 0.01, "OK", "CHECK")</f>
        <v>OK</v>
      </c>
    </row>
    <row r="24931" spans="1:21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  <c r="N24931" s="1" t="str">
        <f>IF(ABS(tblSales[[#This Row],[Pre_Discount_Total]] - tblSales[[#This Row],[Quantity]]*tblSales[[#This Row],[Unit Price]]) &lt; 0.01, "OK", "CHECK")</f>
        <v>OK</v>
      </c>
      <c r="O24931" t="str">
        <f>IF(ABS(tblSales[[#This Row],[Total Spent]] - tblSales[[#This Row],[Pre_Discount_Total]]*(1-tblSales[[#This Row],[Discount_Rate]])) &lt; 0.01, "OK", "CHECK")</f>
        <v>OK</v>
      </c>
      <c r="P24931" t="str">
        <f>IF(tblSales[[#This Row],[Unit Price]] &gt; tblSales[[#This Row],[Unit_Cost]], "OK", "CHECK")</f>
        <v>OK</v>
      </c>
      <c r="Q24931" t="str">
        <f ca="1">IF(tblSales[[#This Row],[Date]] &gt; TODAY(), "Future Date", "OK")</f>
        <v>OK</v>
      </c>
      <c r="R24931">
        <f>ROUND(tblSales[[#This Row],[Unit Price]]-tblSales[[#This Row],[Unit_Cost]],2)*tblSales[[#This Row],[Quantity]]</f>
        <v>82.679999999999993</v>
      </c>
      <c r="S24931" t="str">
        <f>IF(ABS(tblSales[[#This Row],[Gross Profit]] - ((tblSales[[#This Row],[Unit Price]] - tblSales[[#This Row],[Unit_Cost]])*tblSales[[#This Row],[Quantity]])) &lt; 0.01, "OK", "CHECK")</f>
        <v>OK</v>
      </c>
      <c r="T24931">
        <f>IFERROR(tblSales[[#This Row],[Gross Profit]] / tblSales[[#This Row],[Total Spent]], "")</f>
        <v>0.17589618125731304</v>
      </c>
      <c r="U24931" t="str">
        <f>IF(ABS(tblSales[[#This Row],[Gross Margin %]] - tblSales[[#This Row],[Gross Profit]]/tblSales[[#This Row],[Total Spent]]) &lt; 0.01, "OK", "CHECK")</f>
        <v>OK</v>
      </c>
    </row>
    <row r="24932" spans="1:21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  <c r="N24932" s="1" t="str">
        <f>IF(ABS(tblSales[[#This Row],[Pre_Discount_Total]] - tblSales[[#This Row],[Quantity]]*tblSales[[#This Row],[Unit Price]]) &lt; 0.01, "OK", "CHECK")</f>
        <v>OK</v>
      </c>
      <c r="O24932" t="str">
        <f>IF(ABS(tblSales[[#This Row],[Total Spent]] - tblSales[[#This Row],[Pre_Discount_Total]]*(1-tblSales[[#This Row],[Discount_Rate]])) &lt; 0.01, "OK", "CHECK")</f>
        <v>OK</v>
      </c>
      <c r="P24932" t="str">
        <f>IF(tblSales[[#This Row],[Unit Price]] &gt; tblSales[[#This Row],[Unit_Cost]], "OK", "CHECK")</f>
        <v>OK</v>
      </c>
      <c r="Q24932" t="str">
        <f ca="1">IF(tblSales[[#This Row],[Date]] &gt; TODAY(), "Future Date", "OK")</f>
        <v>OK</v>
      </c>
      <c r="R24932">
        <f>ROUND(tblSales[[#This Row],[Unit Price]]-tblSales[[#This Row],[Unit_Cost]],2)*tblSales[[#This Row],[Quantity]]</f>
        <v>91.83</v>
      </c>
      <c r="S24932" t="str">
        <f>IF(ABS(tblSales[[#This Row],[Gross Profit]] - ((tblSales[[#This Row],[Unit Price]] - tblSales[[#This Row],[Unit_Cost]])*tblSales[[#This Row],[Quantity]])) &lt; 0.01, "OK", "CHECK")</f>
        <v>OK</v>
      </c>
      <c r="T24932">
        <f>IFERROR(tblSales[[#This Row],[Gross Profit]] / tblSales[[#This Row],[Total Spent]], "")</f>
        <v>0.19556606184513162</v>
      </c>
      <c r="U24932" t="str">
        <f>IF(ABS(tblSales[[#This Row],[Gross Margin %]] - tblSales[[#This Row],[Gross Profit]]/tblSales[[#This Row],[Total Spent]]) &lt; 0.01, "OK", "CHECK")</f>
        <v>OK</v>
      </c>
    </row>
    <row r="24933" spans="1:21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  <c r="N24933" s="1" t="str">
        <f>IF(ABS(tblSales[[#This Row],[Pre_Discount_Total]] - tblSales[[#This Row],[Quantity]]*tblSales[[#This Row],[Unit Price]]) &lt; 0.01, "OK", "CHECK")</f>
        <v>OK</v>
      </c>
      <c r="O24933" t="str">
        <f>IF(ABS(tblSales[[#This Row],[Total Spent]] - tblSales[[#This Row],[Pre_Discount_Total]]*(1-tblSales[[#This Row],[Discount_Rate]])) &lt; 0.01, "OK", "CHECK")</f>
        <v>OK</v>
      </c>
      <c r="P24933" t="str">
        <f>IF(tblSales[[#This Row],[Unit Price]] &gt; tblSales[[#This Row],[Unit_Cost]], "OK", "CHECK")</f>
        <v>OK</v>
      </c>
      <c r="Q24933" t="str">
        <f ca="1">IF(tblSales[[#This Row],[Date]] &gt; TODAY(), "Future Date", "OK")</f>
        <v>OK</v>
      </c>
      <c r="R24933">
        <f>ROUND(tblSales[[#This Row],[Unit Price]]-tblSales[[#This Row],[Unit_Cost]],2)*tblSales[[#This Row],[Quantity]]</f>
        <v>795.28</v>
      </c>
      <c r="S24933" t="str">
        <f>IF(ABS(tblSales[[#This Row],[Gross Profit]] - ((tblSales[[#This Row],[Unit Price]] - tblSales[[#This Row],[Unit_Cost]])*tblSales[[#This Row],[Quantity]])) &lt; 0.01, "OK", "CHECK")</f>
        <v>OK</v>
      </c>
      <c r="T24933">
        <f>IFERROR(tblSales[[#This Row],[Gross Profit]] / tblSales[[#This Row],[Total Spent]], "")</f>
        <v>0.52550268605826733</v>
      </c>
      <c r="U24933" t="str">
        <f>IF(ABS(tblSales[[#This Row],[Gross Margin %]] - tblSales[[#This Row],[Gross Profit]]/tblSales[[#This Row],[Total Spent]]) &lt; 0.01, "OK", "CHECK")</f>
        <v>OK</v>
      </c>
    </row>
    <row r="24934" spans="1:21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  <c r="N24934" s="1" t="str">
        <f>IF(ABS(tblSales[[#This Row],[Pre_Discount_Total]] - tblSales[[#This Row],[Quantity]]*tblSales[[#This Row],[Unit Price]]) &lt; 0.01, "OK", "CHECK")</f>
        <v>OK</v>
      </c>
      <c r="O24934" t="str">
        <f>IF(ABS(tblSales[[#This Row],[Total Spent]] - tblSales[[#This Row],[Pre_Discount_Total]]*(1-tblSales[[#This Row],[Discount_Rate]])) &lt; 0.01, "OK", "CHECK")</f>
        <v>OK</v>
      </c>
      <c r="P24934" t="str">
        <f>IF(tblSales[[#This Row],[Unit Price]] &gt; tblSales[[#This Row],[Unit_Cost]], "OK", "CHECK")</f>
        <v>OK</v>
      </c>
      <c r="Q24934" t="str">
        <f ca="1">IF(tblSales[[#This Row],[Date]] &gt; TODAY(), "Future Date", "OK")</f>
        <v>OK</v>
      </c>
      <c r="R24934">
        <f>ROUND(tblSales[[#This Row],[Unit Price]]-tblSales[[#This Row],[Unit_Cost]],2)*tblSales[[#This Row],[Quantity]]</f>
        <v>1111.68</v>
      </c>
      <c r="S24934" t="str">
        <f>IF(ABS(tblSales[[#This Row],[Gross Profit]] - ((tblSales[[#This Row],[Unit Price]] - tblSales[[#This Row],[Unit_Cost]])*tblSales[[#This Row],[Quantity]])) &lt; 0.01, "OK", "CHECK")</f>
        <v>OK</v>
      </c>
      <c r="T24934">
        <f>IFERROR(tblSales[[#This Row],[Gross Profit]] / tblSales[[#This Row],[Total Spent]], "")</f>
        <v>0.3641354371046831</v>
      </c>
      <c r="U24934" t="str">
        <f>IF(ABS(tblSales[[#This Row],[Gross Margin %]] - tblSales[[#This Row],[Gross Profit]]/tblSales[[#This Row],[Total Spent]]) &lt; 0.01, "OK", "CHECK")</f>
        <v>OK</v>
      </c>
    </row>
    <row r="24935" spans="1:21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  <c r="N24935" s="1" t="str">
        <f>IF(ABS(tblSales[[#This Row],[Pre_Discount_Total]] - tblSales[[#This Row],[Quantity]]*tblSales[[#This Row],[Unit Price]]) &lt; 0.01, "OK", "CHECK")</f>
        <v>OK</v>
      </c>
      <c r="O24935" t="str">
        <f>IF(ABS(tblSales[[#This Row],[Total Spent]] - tblSales[[#This Row],[Pre_Discount_Total]]*(1-tblSales[[#This Row],[Discount_Rate]])) &lt; 0.01, "OK", "CHECK")</f>
        <v>OK</v>
      </c>
      <c r="P24935" t="str">
        <f>IF(tblSales[[#This Row],[Unit Price]] &gt; tblSales[[#This Row],[Unit_Cost]], "OK", "CHECK")</f>
        <v>OK</v>
      </c>
      <c r="Q24935" t="str">
        <f ca="1">IF(tblSales[[#This Row],[Date]] &gt; TODAY(), "Future Date", "OK")</f>
        <v>OK</v>
      </c>
      <c r="R24935">
        <f>ROUND(tblSales[[#This Row],[Unit Price]]-tblSales[[#This Row],[Unit_Cost]],2)*tblSales[[#This Row],[Quantity]]</f>
        <v>77.78</v>
      </c>
      <c r="S24935" t="str">
        <f>IF(ABS(tblSales[[#This Row],[Gross Profit]] - ((tblSales[[#This Row],[Unit Price]] - tblSales[[#This Row],[Unit_Cost]])*tblSales[[#This Row],[Quantity]])) &lt; 0.01, "OK", "CHECK")</f>
        <v>OK</v>
      </c>
      <c r="T24935">
        <f>IFERROR(tblSales[[#This Row],[Gross Profit]] / tblSales[[#This Row],[Total Spent]], "")</f>
        <v>0.2505395393783218</v>
      </c>
      <c r="U24935" t="str">
        <f>IF(ABS(tblSales[[#This Row],[Gross Margin %]] - tblSales[[#This Row],[Gross Profit]]/tblSales[[#This Row],[Total Spent]]) &lt; 0.01, "OK", "CHECK")</f>
        <v>OK</v>
      </c>
    </row>
    <row r="24936" spans="1:21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  <c r="N24936" s="1" t="str">
        <f>IF(ABS(tblSales[[#This Row],[Pre_Discount_Total]] - tblSales[[#This Row],[Quantity]]*tblSales[[#This Row],[Unit Price]]) &lt; 0.01, "OK", "CHECK")</f>
        <v>OK</v>
      </c>
      <c r="O24936" t="str">
        <f>IF(ABS(tblSales[[#This Row],[Total Spent]] - tblSales[[#This Row],[Pre_Discount_Total]]*(1-tblSales[[#This Row],[Discount_Rate]])) &lt; 0.01, "OK", "CHECK")</f>
        <v>OK</v>
      </c>
      <c r="P24936" t="str">
        <f>IF(tblSales[[#This Row],[Unit Price]] &gt; tblSales[[#This Row],[Unit_Cost]], "OK", "CHECK")</f>
        <v>OK</v>
      </c>
      <c r="Q24936" t="str">
        <f ca="1">IF(tblSales[[#This Row],[Date]] &gt; TODAY(), "Future Date", "OK")</f>
        <v>OK</v>
      </c>
      <c r="R24936">
        <f>ROUND(tblSales[[#This Row],[Unit Price]]-tblSales[[#This Row],[Unit_Cost]],2)*tblSales[[#This Row],[Quantity]]</f>
        <v>229.89</v>
      </c>
      <c r="S24936" t="str">
        <f>IF(ABS(tblSales[[#This Row],[Gross Profit]] - ((tblSales[[#This Row],[Unit Price]] - tblSales[[#This Row],[Unit_Cost]])*tblSales[[#This Row],[Quantity]])) &lt; 0.01, "OK", "CHECK")</f>
        <v>OK</v>
      </c>
      <c r="T24936">
        <f>IFERROR(tblSales[[#This Row],[Gross Profit]] / tblSales[[#This Row],[Total Spent]], "")</f>
        <v>0.49424891965687012</v>
      </c>
      <c r="U24936" t="str">
        <f>IF(ABS(tblSales[[#This Row],[Gross Margin %]] - tblSales[[#This Row],[Gross Profit]]/tblSales[[#This Row],[Total Spent]]) &lt; 0.01, "OK", "CHECK")</f>
        <v>OK</v>
      </c>
    </row>
    <row r="24937" spans="1:21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  <c r="N24937" s="1" t="str">
        <f>IF(ABS(tblSales[[#This Row],[Pre_Discount_Total]] - tblSales[[#This Row],[Quantity]]*tblSales[[#This Row],[Unit Price]]) &lt; 0.01, "OK", "CHECK")</f>
        <v>OK</v>
      </c>
      <c r="O24937" t="str">
        <f>IF(ABS(tblSales[[#This Row],[Total Spent]] - tblSales[[#This Row],[Pre_Discount_Total]]*(1-tblSales[[#This Row],[Discount_Rate]])) &lt; 0.01, "OK", "CHECK")</f>
        <v>OK</v>
      </c>
      <c r="P24937" t="str">
        <f>IF(tblSales[[#This Row],[Unit Price]] &gt; tblSales[[#This Row],[Unit_Cost]], "OK", "CHECK")</f>
        <v>OK</v>
      </c>
      <c r="Q24937" t="str">
        <f ca="1">IF(tblSales[[#This Row],[Date]] &gt; TODAY(), "Future Date", "OK")</f>
        <v>OK</v>
      </c>
      <c r="R24937">
        <f>ROUND(tblSales[[#This Row],[Unit Price]]-tblSales[[#This Row],[Unit_Cost]],2)*tblSales[[#This Row],[Quantity]]</f>
        <v>396.2</v>
      </c>
      <c r="S24937" t="str">
        <f>IF(ABS(tblSales[[#This Row],[Gross Profit]] - ((tblSales[[#This Row],[Unit Price]] - tblSales[[#This Row],[Unit_Cost]])*tblSales[[#This Row],[Quantity]])) &lt; 0.01, "OK", "CHECK")</f>
        <v>OK</v>
      </c>
      <c r="T24937">
        <f>IFERROR(tblSales[[#This Row],[Gross Profit]] / tblSales[[#This Row],[Total Spent]], "")</f>
        <v>0.3556776458125735</v>
      </c>
      <c r="U24937" t="str">
        <f>IF(ABS(tblSales[[#This Row],[Gross Margin %]] - tblSales[[#This Row],[Gross Profit]]/tblSales[[#This Row],[Total Spent]]) &lt; 0.01, "OK", "CHECK")</f>
        <v>OK</v>
      </c>
    </row>
    <row r="24938" spans="1:21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  <c r="N24938" s="1" t="str">
        <f>IF(ABS(tblSales[[#This Row],[Pre_Discount_Total]] - tblSales[[#This Row],[Quantity]]*tblSales[[#This Row],[Unit Price]]) &lt; 0.01, "OK", "CHECK")</f>
        <v>OK</v>
      </c>
      <c r="O24938" t="str">
        <f>IF(ABS(tblSales[[#This Row],[Total Spent]] - tblSales[[#This Row],[Pre_Discount_Total]]*(1-tblSales[[#This Row],[Discount_Rate]])) &lt; 0.01, "OK", "CHECK")</f>
        <v>OK</v>
      </c>
      <c r="P24938" t="str">
        <f>IF(tblSales[[#This Row],[Unit Price]] &gt; tblSales[[#This Row],[Unit_Cost]], "OK", "CHECK")</f>
        <v>OK</v>
      </c>
      <c r="Q24938" t="str">
        <f ca="1">IF(tblSales[[#This Row],[Date]] &gt; TODAY(), "Future Date", "OK")</f>
        <v>OK</v>
      </c>
      <c r="R24938">
        <f>ROUND(tblSales[[#This Row],[Unit Price]]-tblSales[[#This Row],[Unit_Cost]],2)*tblSales[[#This Row],[Quantity]]</f>
        <v>42.54</v>
      </c>
      <c r="S24938" t="str">
        <f>IF(ABS(tblSales[[#This Row],[Gross Profit]] - ((tblSales[[#This Row],[Unit Price]] - tblSales[[#This Row],[Unit_Cost]])*tblSales[[#This Row],[Quantity]])) &lt; 0.01, "OK", "CHECK")</f>
        <v>OK</v>
      </c>
      <c r="T24938">
        <f>IFERROR(tblSales[[#This Row],[Gross Profit]] / tblSales[[#This Row],[Total Spent]], "")</f>
        <v>0.13689901525391002</v>
      </c>
      <c r="U24938" t="str">
        <f>IF(ABS(tblSales[[#This Row],[Gross Margin %]] - tblSales[[#This Row],[Gross Profit]]/tblSales[[#This Row],[Total Spent]]) &lt; 0.01, "OK", "CHECK")</f>
        <v>OK</v>
      </c>
    </row>
    <row r="24939" spans="1:21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  <c r="N24939" s="1" t="str">
        <f>IF(ABS(tblSales[[#This Row],[Pre_Discount_Total]] - tblSales[[#This Row],[Quantity]]*tblSales[[#This Row],[Unit Price]]) &lt; 0.01, "OK", "CHECK")</f>
        <v>OK</v>
      </c>
      <c r="O24939" t="str">
        <f>IF(ABS(tblSales[[#This Row],[Total Spent]] - tblSales[[#This Row],[Pre_Discount_Total]]*(1-tblSales[[#This Row],[Discount_Rate]])) &lt; 0.01, "OK", "CHECK")</f>
        <v>OK</v>
      </c>
      <c r="P24939" t="str">
        <f>IF(tblSales[[#This Row],[Unit Price]] &gt; tblSales[[#This Row],[Unit_Cost]], "OK", "CHECK")</f>
        <v>OK</v>
      </c>
      <c r="Q24939" t="str">
        <f ca="1">IF(tblSales[[#This Row],[Date]] &gt; TODAY(), "Future Date", "OK")</f>
        <v>OK</v>
      </c>
      <c r="R24939">
        <f>ROUND(tblSales[[#This Row],[Unit Price]]-tblSales[[#This Row],[Unit_Cost]],2)*tblSales[[#This Row],[Quantity]]</f>
        <v>190.04999999999998</v>
      </c>
      <c r="S24939" t="str">
        <f>IF(ABS(tblSales[[#This Row],[Gross Profit]] - ((tblSales[[#This Row],[Unit Price]] - tblSales[[#This Row],[Unit_Cost]])*tblSales[[#This Row],[Quantity]])) &lt; 0.01, "OK", "CHECK")</f>
        <v>OK</v>
      </c>
      <c r="T24939">
        <f>IFERROR(tblSales[[#This Row],[Gross Profit]] / tblSales[[#This Row],[Total Spent]], "")</f>
        <v>0.18193392749447163</v>
      </c>
      <c r="U24939" t="str">
        <f>IF(ABS(tblSales[[#This Row],[Gross Margin %]] - tblSales[[#This Row],[Gross Profit]]/tblSales[[#This Row],[Total Spent]]) &lt; 0.01, "OK", "CHECK")</f>
        <v>OK</v>
      </c>
    </row>
    <row r="24940" spans="1:21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  <c r="N24940" s="1" t="str">
        <f>IF(ABS(tblSales[[#This Row],[Pre_Discount_Total]] - tblSales[[#This Row],[Quantity]]*tblSales[[#This Row],[Unit Price]]) &lt; 0.01, "OK", "CHECK")</f>
        <v>OK</v>
      </c>
      <c r="O24940" t="str">
        <f>IF(ABS(tblSales[[#This Row],[Total Spent]] - tblSales[[#This Row],[Pre_Discount_Total]]*(1-tblSales[[#This Row],[Discount_Rate]])) &lt; 0.01, "OK", "CHECK")</f>
        <v>OK</v>
      </c>
      <c r="P24940" t="str">
        <f>IF(tblSales[[#This Row],[Unit Price]] &gt; tblSales[[#This Row],[Unit_Cost]], "OK", "CHECK")</f>
        <v>OK</v>
      </c>
      <c r="Q24940" t="str">
        <f ca="1">IF(tblSales[[#This Row],[Date]] &gt; TODAY(), "Future Date", "OK")</f>
        <v>OK</v>
      </c>
      <c r="R24940">
        <f>ROUND(tblSales[[#This Row],[Unit Price]]-tblSales[[#This Row],[Unit_Cost]],2)*tblSales[[#This Row],[Quantity]]</f>
        <v>494.54999999999995</v>
      </c>
      <c r="S24940" t="str">
        <f>IF(ABS(tblSales[[#This Row],[Gross Profit]] - ((tblSales[[#This Row],[Unit Price]] - tblSales[[#This Row],[Unit_Cost]])*tblSales[[#This Row],[Quantity]])) &lt; 0.01, "OK", "CHECK")</f>
        <v>OK</v>
      </c>
      <c r="T24940">
        <f>IFERROR(tblSales[[#This Row],[Gross Profit]] / tblSales[[#This Row],[Total Spent]], "")</f>
        <v>0.51342344587018807</v>
      </c>
      <c r="U24940" t="str">
        <f>IF(ABS(tblSales[[#This Row],[Gross Margin %]] - tblSales[[#This Row],[Gross Profit]]/tblSales[[#This Row],[Total Spent]]) &lt; 0.01, "OK", "CHECK")</f>
        <v>OK</v>
      </c>
    </row>
    <row r="24941" spans="1:21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  <c r="N24941" s="1" t="str">
        <f>IF(ABS(tblSales[[#This Row],[Pre_Discount_Total]] - tblSales[[#This Row],[Quantity]]*tblSales[[#This Row],[Unit Price]]) &lt; 0.01, "OK", "CHECK")</f>
        <v>OK</v>
      </c>
      <c r="O24941" t="str">
        <f>IF(ABS(tblSales[[#This Row],[Total Spent]] - tblSales[[#This Row],[Pre_Discount_Total]]*(1-tblSales[[#This Row],[Discount_Rate]])) &lt; 0.01, "OK", "CHECK")</f>
        <v>OK</v>
      </c>
      <c r="P24941" t="str">
        <f>IF(tblSales[[#This Row],[Unit Price]] &gt; tblSales[[#This Row],[Unit_Cost]], "OK", "CHECK")</f>
        <v>OK</v>
      </c>
      <c r="Q24941" t="str">
        <f ca="1">IF(tblSales[[#This Row],[Date]] &gt; TODAY(), "Future Date", "OK")</f>
        <v>OK</v>
      </c>
      <c r="R24941">
        <f>ROUND(tblSales[[#This Row],[Unit Price]]-tblSales[[#This Row],[Unit_Cost]],2)*tblSales[[#This Row],[Quantity]]</f>
        <v>293.13</v>
      </c>
      <c r="S24941" t="str">
        <f>IF(ABS(tblSales[[#This Row],[Gross Profit]] - ((tblSales[[#This Row],[Unit Price]] - tblSales[[#This Row],[Unit_Cost]])*tblSales[[#This Row],[Quantity]])) &lt; 0.01, "OK", "CHECK")</f>
        <v>OK</v>
      </c>
      <c r="T24941">
        <f>IFERROR(tblSales[[#This Row],[Gross Profit]] / tblSales[[#This Row],[Total Spent]], "")</f>
        <v>0.43194376906414395</v>
      </c>
      <c r="U24941" t="str">
        <f>IF(ABS(tblSales[[#This Row],[Gross Margin %]] - tblSales[[#This Row],[Gross Profit]]/tblSales[[#This Row],[Total Spent]]) &lt; 0.01, "OK", "CHECK")</f>
        <v>OK</v>
      </c>
    </row>
    <row r="24942" spans="1:21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  <c r="N24942" s="1" t="str">
        <f>IF(ABS(tblSales[[#This Row],[Pre_Discount_Total]] - tblSales[[#This Row],[Quantity]]*tblSales[[#This Row],[Unit Price]]) &lt; 0.01, "OK", "CHECK")</f>
        <v>OK</v>
      </c>
      <c r="O24942" t="str">
        <f>IF(ABS(tblSales[[#This Row],[Total Spent]] - tblSales[[#This Row],[Pre_Discount_Total]]*(1-tblSales[[#This Row],[Discount_Rate]])) &lt; 0.01, "OK", "CHECK")</f>
        <v>OK</v>
      </c>
      <c r="P24942" t="str">
        <f>IF(tblSales[[#This Row],[Unit Price]] &gt; tblSales[[#This Row],[Unit_Cost]], "OK", "CHECK")</f>
        <v>OK</v>
      </c>
      <c r="Q24942" t="str">
        <f ca="1">IF(tblSales[[#This Row],[Date]] &gt; TODAY(), "Future Date", "OK")</f>
        <v>OK</v>
      </c>
      <c r="R24942">
        <f>ROUND(tblSales[[#This Row],[Unit Price]]-tblSales[[#This Row],[Unit_Cost]],2)*tblSales[[#This Row],[Quantity]]</f>
        <v>401.04</v>
      </c>
      <c r="S24942" t="str">
        <f>IF(ABS(tblSales[[#This Row],[Gross Profit]] - ((tblSales[[#This Row],[Unit Price]] - tblSales[[#This Row],[Unit_Cost]])*tblSales[[#This Row],[Quantity]])) &lt; 0.01, "OK", "CHECK")</f>
        <v>OK</v>
      </c>
      <c r="T24942">
        <f>IFERROR(tblSales[[#This Row],[Gross Profit]] / tblSales[[#This Row],[Total Spent]], "")</f>
        <v>0.21900512781306145</v>
      </c>
      <c r="U24942" t="str">
        <f>IF(ABS(tblSales[[#This Row],[Gross Margin %]] - tblSales[[#This Row],[Gross Profit]]/tblSales[[#This Row],[Total Spent]]) &lt; 0.01, "OK", "CHECK")</f>
        <v>OK</v>
      </c>
    </row>
    <row r="24943" spans="1:21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  <c r="N24943" s="1" t="str">
        <f>IF(ABS(tblSales[[#This Row],[Pre_Discount_Total]] - tblSales[[#This Row],[Quantity]]*tblSales[[#This Row],[Unit Price]]) &lt; 0.01, "OK", "CHECK")</f>
        <v>OK</v>
      </c>
      <c r="O24943" t="str">
        <f>IF(ABS(tblSales[[#This Row],[Total Spent]] - tblSales[[#This Row],[Pre_Discount_Total]]*(1-tblSales[[#This Row],[Discount_Rate]])) &lt; 0.01, "OK", "CHECK")</f>
        <v>OK</v>
      </c>
      <c r="P24943" t="str">
        <f>IF(tblSales[[#This Row],[Unit Price]] &gt; tblSales[[#This Row],[Unit_Cost]], "OK", "CHECK")</f>
        <v>OK</v>
      </c>
      <c r="Q24943" t="str">
        <f ca="1">IF(tblSales[[#This Row],[Date]] &gt; TODAY(), "Future Date", "OK")</f>
        <v>OK</v>
      </c>
      <c r="R24943">
        <f>ROUND(tblSales[[#This Row],[Unit Price]]-tblSales[[#This Row],[Unit_Cost]],2)*tblSales[[#This Row],[Quantity]]</f>
        <v>233.19</v>
      </c>
      <c r="S24943" t="str">
        <f>IF(ABS(tblSales[[#This Row],[Gross Profit]] - ((tblSales[[#This Row],[Unit Price]] - tblSales[[#This Row],[Unit_Cost]])*tblSales[[#This Row],[Quantity]])) &lt; 0.01, "OK", "CHECK")</f>
        <v>OK</v>
      </c>
      <c r="T24943">
        <f>IFERROR(tblSales[[#This Row],[Gross Profit]] / tblSales[[#This Row],[Total Spent]], "")</f>
        <v>0.34737594780199321</v>
      </c>
      <c r="U24943" t="str">
        <f>IF(ABS(tblSales[[#This Row],[Gross Margin %]] - tblSales[[#This Row],[Gross Profit]]/tblSales[[#This Row],[Total Spent]]) &lt; 0.01, "OK", "CHECK")</f>
        <v>OK</v>
      </c>
    </row>
    <row r="24944" spans="1:21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  <c r="N24944" s="1" t="str">
        <f>IF(ABS(tblSales[[#This Row],[Pre_Discount_Total]] - tblSales[[#This Row],[Quantity]]*tblSales[[#This Row],[Unit Price]]) &lt; 0.01, "OK", "CHECK")</f>
        <v>OK</v>
      </c>
      <c r="O24944" t="str">
        <f>IF(ABS(tblSales[[#This Row],[Total Spent]] - tblSales[[#This Row],[Pre_Discount_Total]]*(1-tblSales[[#This Row],[Discount_Rate]])) &lt; 0.01, "OK", "CHECK")</f>
        <v>OK</v>
      </c>
      <c r="P24944" t="str">
        <f>IF(tblSales[[#This Row],[Unit Price]] &gt; tblSales[[#This Row],[Unit_Cost]], "OK", "CHECK")</f>
        <v>OK</v>
      </c>
      <c r="Q24944" t="str">
        <f ca="1">IF(tblSales[[#This Row],[Date]] &gt; TODAY(), "Future Date", "OK")</f>
        <v>OK</v>
      </c>
      <c r="R24944">
        <f>ROUND(tblSales[[#This Row],[Unit Price]]-tblSales[[#This Row],[Unit_Cost]],2)*tblSales[[#This Row],[Quantity]]</f>
        <v>185.04</v>
      </c>
      <c r="S24944" t="str">
        <f>IF(ABS(tblSales[[#This Row],[Gross Profit]] - ((tblSales[[#This Row],[Unit Price]] - tblSales[[#This Row],[Unit_Cost]])*tblSales[[#This Row],[Quantity]])) &lt; 0.01, "OK", "CHECK")</f>
        <v>OK</v>
      </c>
      <c r="T24944">
        <f>IFERROR(tblSales[[#This Row],[Gross Profit]] / tblSales[[#This Row],[Total Spent]], "")</f>
        <v>0.3961633981330821</v>
      </c>
      <c r="U24944" t="str">
        <f>IF(ABS(tblSales[[#This Row],[Gross Margin %]] - tblSales[[#This Row],[Gross Profit]]/tblSales[[#This Row],[Total Spent]]) &lt; 0.01, "OK", "CHECK")</f>
        <v>OK</v>
      </c>
    </row>
    <row r="24945" spans="1:21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  <c r="N24945" s="1" t="str">
        <f>IF(ABS(tblSales[[#This Row],[Pre_Discount_Total]] - tblSales[[#This Row],[Quantity]]*tblSales[[#This Row],[Unit Price]]) &lt; 0.01, "OK", "CHECK")</f>
        <v>OK</v>
      </c>
      <c r="O24945" t="str">
        <f>IF(ABS(tblSales[[#This Row],[Total Spent]] - tblSales[[#This Row],[Pre_Discount_Total]]*(1-tblSales[[#This Row],[Discount_Rate]])) &lt; 0.01, "OK", "CHECK")</f>
        <v>OK</v>
      </c>
      <c r="P24945" t="str">
        <f>IF(tblSales[[#This Row],[Unit Price]] &gt; tblSales[[#This Row],[Unit_Cost]], "OK", "CHECK")</f>
        <v>OK</v>
      </c>
      <c r="Q24945" t="str">
        <f ca="1">IF(tblSales[[#This Row],[Date]] &gt; TODAY(), "Future Date", "OK")</f>
        <v>OK</v>
      </c>
      <c r="R24945">
        <f>ROUND(tblSales[[#This Row],[Unit Price]]-tblSales[[#This Row],[Unit_Cost]],2)*tblSales[[#This Row],[Quantity]]</f>
        <v>50.67</v>
      </c>
      <c r="S24945" t="str">
        <f>IF(ABS(tblSales[[#This Row],[Gross Profit]] - ((tblSales[[#This Row],[Unit Price]] - tblSales[[#This Row],[Unit_Cost]])*tblSales[[#This Row],[Quantity]])) &lt; 0.01, "OK", "CHECK")</f>
        <v>OK</v>
      </c>
      <c r="T24945">
        <f>IFERROR(tblSales[[#This Row],[Gross Profit]] / tblSales[[#This Row],[Total Spent]], "")</f>
        <v>0.10858244937319191</v>
      </c>
      <c r="U24945" t="str">
        <f>IF(ABS(tblSales[[#This Row],[Gross Margin %]] - tblSales[[#This Row],[Gross Profit]]/tblSales[[#This Row],[Total Spent]]) &lt; 0.01, "OK", "CHECK")</f>
        <v>OK</v>
      </c>
    </row>
    <row r="24946" spans="1:21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  <c r="N24946" s="1" t="str">
        <f>IF(ABS(tblSales[[#This Row],[Pre_Discount_Total]] - tblSales[[#This Row],[Quantity]]*tblSales[[#This Row],[Unit Price]]) &lt; 0.01, "OK", "CHECK")</f>
        <v>OK</v>
      </c>
      <c r="O24946" t="str">
        <f>IF(ABS(tblSales[[#This Row],[Total Spent]] - tblSales[[#This Row],[Pre_Discount_Total]]*(1-tblSales[[#This Row],[Discount_Rate]])) &lt; 0.01, "OK", "CHECK")</f>
        <v>OK</v>
      </c>
      <c r="P24946" t="str">
        <f>IF(tblSales[[#This Row],[Unit Price]] &gt; tblSales[[#This Row],[Unit_Cost]], "OK", "CHECK")</f>
        <v>OK</v>
      </c>
      <c r="Q24946" t="str">
        <f ca="1">IF(tblSales[[#This Row],[Date]] &gt; TODAY(), "Future Date", "OK")</f>
        <v>OK</v>
      </c>
      <c r="R24946">
        <f>ROUND(tblSales[[#This Row],[Unit Price]]-tblSales[[#This Row],[Unit_Cost]],2)*tblSales[[#This Row],[Quantity]]</f>
        <v>219.95999999999998</v>
      </c>
      <c r="S24946" t="str">
        <f>IF(ABS(tblSales[[#This Row],[Gross Profit]] - ((tblSales[[#This Row],[Unit Price]] - tblSales[[#This Row],[Unit_Cost]])*tblSales[[#This Row],[Quantity]])) &lt; 0.01, "OK", "CHECK")</f>
        <v>OK</v>
      </c>
      <c r="T24946">
        <f>IFERROR(tblSales[[#This Row],[Gross Profit]] / tblSales[[#This Row],[Total Spent]], "")</f>
        <v>0.31997439739318911</v>
      </c>
      <c r="U24946" t="str">
        <f>IF(ABS(tblSales[[#This Row],[Gross Margin %]] - tblSales[[#This Row],[Gross Profit]]/tblSales[[#This Row],[Total Spent]]) &lt; 0.01, "OK", "CHECK")</f>
        <v>OK</v>
      </c>
    </row>
    <row r="24947" spans="1:21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  <c r="N24947" s="1" t="str">
        <f>IF(ABS(tblSales[[#This Row],[Pre_Discount_Total]] - tblSales[[#This Row],[Quantity]]*tblSales[[#This Row],[Unit Price]]) &lt; 0.01, "OK", "CHECK")</f>
        <v>OK</v>
      </c>
      <c r="O24947" t="str">
        <f>IF(ABS(tblSales[[#This Row],[Total Spent]] - tblSales[[#This Row],[Pre_Discount_Total]]*(1-tblSales[[#This Row],[Discount_Rate]])) &lt; 0.01, "OK", "CHECK")</f>
        <v>OK</v>
      </c>
      <c r="P24947" t="str">
        <f>IF(tblSales[[#This Row],[Unit Price]] &gt; tblSales[[#This Row],[Unit_Cost]], "OK", "CHECK")</f>
        <v>OK</v>
      </c>
      <c r="Q24947" t="str">
        <f ca="1">IF(tblSales[[#This Row],[Date]] &gt; TODAY(), "Future Date", "OK")</f>
        <v>OK</v>
      </c>
      <c r="R24947">
        <f>ROUND(tblSales[[#This Row],[Unit Price]]-tblSales[[#This Row],[Unit_Cost]],2)*tblSales[[#This Row],[Quantity]]</f>
        <v>58.98</v>
      </c>
      <c r="S24947" t="str">
        <f>IF(ABS(tblSales[[#This Row],[Gross Profit]] - ((tblSales[[#This Row],[Unit Price]] - tblSales[[#This Row],[Unit_Cost]])*tblSales[[#This Row],[Quantity]])) &lt; 0.01, "OK", "CHECK")</f>
        <v>OK</v>
      </c>
      <c r="T24947">
        <f>IFERROR(tblSales[[#This Row],[Gross Profit]] / tblSales[[#This Row],[Total Spent]], "")</f>
        <v>0.15162733302483417</v>
      </c>
      <c r="U24947" t="str">
        <f>IF(ABS(tblSales[[#This Row],[Gross Margin %]] - tblSales[[#This Row],[Gross Profit]]/tblSales[[#This Row],[Total Spent]]) &lt; 0.01, "OK", "CHECK")</f>
        <v>OK</v>
      </c>
    </row>
    <row r="24948" spans="1:21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  <c r="N24948" s="1" t="str">
        <f>IF(ABS(tblSales[[#This Row],[Pre_Discount_Total]] - tblSales[[#This Row],[Quantity]]*tblSales[[#This Row],[Unit Price]]) &lt; 0.01, "OK", "CHECK")</f>
        <v>OK</v>
      </c>
      <c r="O24948" t="str">
        <f>IF(ABS(tblSales[[#This Row],[Total Spent]] - tblSales[[#This Row],[Pre_Discount_Total]]*(1-tblSales[[#This Row],[Discount_Rate]])) &lt; 0.01, "OK", "CHECK")</f>
        <v>OK</v>
      </c>
      <c r="P24948" t="str">
        <f>IF(tblSales[[#This Row],[Unit Price]] &gt; tblSales[[#This Row],[Unit_Cost]], "OK", "CHECK")</f>
        <v>OK</v>
      </c>
      <c r="Q24948" t="str">
        <f ca="1">IF(tblSales[[#This Row],[Date]] &gt; TODAY(), "Future Date", "OK")</f>
        <v>OK</v>
      </c>
      <c r="R24948">
        <f>ROUND(tblSales[[#This Row],[Unit Price]]-tblSales[[#This Row],[Unit_Cost]],2)*tblSales[[#This Row],[Quantity]]</f>
        <v>32.99</v>
      </c>
      <c r="S24948" t="str">
        <f>IF(ABS(tblSales[[#This Row],[Gross Profit]] - ((tblSales[[#This Row],[Unit Price]] - tblSales[[#This Row],[Unit_Cost]])*tblSales[[#This Row],[Quantity]])) &lt; 0.01, "OK", "CHECK")</f>
        <v>OK</v>
      </c>
      <c r="T24948">
        <f>IFERROR(tblSales[[#This Row],[Gross Profit]] / tblSales[[#This Row],[Total Spent]], "")</f>
        <v>0.21120358514724716</v>
      </c>
      <c r="U24948" t="str">
        <f>IF(ABS(tblSales[[#This Row],[Gross Margin %]] - tblSales[[#This Row],[Gross Profit]]/tblSales[[#This Row],[Total Spent]]) &lt; 0.01, "OK", "CHECK")</f>
        <v>OK</v>
      </c>
    </row>
    <row r="24949" spans="1:21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  <c r="N24949" s="1" t="str">
        <f>IF(ABS(tblSales[[#This Row],[Pre_Discount_Total]] - tblSales[[#This Row],[Quantity]]*tblSales[[#This Row],[Unit Price]]) &lt; 0.01, "OK", "CHECK")</f>
        <v>OK</v>
      </c>
      <c r="O24949" t="str">
        <f>IF(ABS(tblSales[[#This Row],[Total Spent]] - tblSales[[#This Row],[Pre_Discount_Total]]*(1-tblSales[[#This Row],[Discount_Rate]])) &lt; 0.01, "OK", "CHECK")</f>
        <v>OK</v>
      </c>
      <c r="P24949" t="str">
        <f>IF(tblSales[[#This Row],[Unit Price]] &gt; tblSales[[#This Row],[Unit_Cost]], "OK", "CHECK")</f>
        <v>OK</v>
      </c>
      <c r="Q24949" t="str">
        <f ca="1">IF(tblSales[[#This Row],[Date]] &gt; TODAY(), "Future Date", "OK")</f>
        <v>OK</v>
      </c>
      <c r="R24949">
        <f>ROUND(tblSales[[#This Row],[Unit Price]]-tblSales[[#This Row],[Unit_Cost]],2)*tblSales[[#This Row],[Quantity]]</f>
        <v>190.62</v>
      </c>
      <c r="S24949" t="str">
        <f>IF(ABS(tblSales[[#This Row],[Gross Profit]] - ((tblSales[[#This Row],[Unit Price]] - tblSales[[#This Row],[Unit_Cost]])*tblSales[[#This Row],[Quantity]])) &lt; 0.01, "OK", "CHECK")</f>
        <v>OK</v>
      </c>
      <c r="T24949">
        <f>IFERROR(tblSales[[#This Row],[Gross Profit]] / tblSales[[#This Row],[Total Spent]], "")</f>
        <v>0.40982091028314666</v>
      </c>
      <c r="U24949" t="str">
        <f>IF(ABS(tblSales[[#This Row],[Gross Margin %]] - tblSales[[#This Row],[Gross Profit]]/tblSales[[#This Row],[Total Spent]]) &lt; 0.01, "OK", "CHECK")</f>
        <v>OK</v>
      </c>
    </row>
    <row r="24950" spans="1:21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  <c r="N24950" s="1" t="str">
        <f>IF(ABS(tblSales[[#This Row],[Pre_Discount_Total]] - tblSales[[#This Row],[Quantity]]*tblSales[[#This Row],[Unit Price]]) &lt; 0.01, "OK", "CHECK")</f>
        <v>OK</v>
      </c>
      <c r="O24950" t="str">
        <f>IF(ABS(tblSales[[#This Row],[Total Spent]] - tblSales[[#This Row],[Pre_Discount_Total]]*(1-tblSales[[#This Row],[Discount_Rate]])) &lt; 0.01, "OK", "CHECK")</f>
        <v>OK</v>
      </c>
      <c r="P24950" t="str">
        <f>IF(tblSales[[#This Row],[Unit Price]] &gt; tblSales[[#This Row],[Unit_Cost]], "OK", "CHECK")</f>
        <v>OK</v>
      </c>
      <c r="Q24950" t="str">
        <f ca="1">IF(tblSales[[#This Row],[Date]] &gt; TODAY(), "Future Date", "OK")</f>
        <v>OK</v>
      </c>
      <c r="R24950">
        <f>ROUND(tblSales[[#This Row],[Unit Price]]-tblSales[[#This Row],[Unit_Cost]],2)*tblSales[[#This Row],[Quantity]]</f>
        <v>43.99</v>
      </c>
      <c r="S24950" t="str">
        <f>IF(ABS(tblSales[[#This Row],[Gross Profit]] - ((tblSales[[#This Row],[Unit Price]] - tblSales[[#This Row],[Unit_Cost]])*tblSales[[#This Row],[Quantity]])) &lt; 0.01, "OK", "CHECK")</f>
        <v>OK</v>
      </c>
      <c r="T24950">
        <f>IFERROR(tblSales[[#This Row],[Gross Profit]] / tblSales[[#This Row],[Total Spent]], "")</f>
        <v>0.28137392861711652</v>
      </c>
      <c r="U24950" t="str">
        <f>IF(ABS(tblSales[[#This Row],[Gross Margin %]] - tblSales[[#This Row],[Gross Profit]]/tblSales[[#This Row],[Total Spent]]) &lt; 0.01, "OK", "CHECK")</f>
        <v>OK</v>
      </c>
    </row>
    <row r="24951" spans="1:21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  <c r="N24951" s="1" t="str">
        <f>IF(ABS(tblSales[[#This Row],[Pre_Discount_Total]] - tblSales[[#This Row],[Quantity]]*tblSales[[#This Row],[Unit Price]]) &lt; 0.01, "OK", "CHECK")</f>
        <v>OK</v>
      </c>
      <c r="O24951" t="str">
        <f>IF(ABS(tblSales[[#This Row],[Total Spent]] - tblSales[[#This Row],[Pre_Discount_Total]]*(1-tblSales[[#This Row],[Discount_Rate]])) &lt; 0.01, "OK", "CHECK")</f>
        <v>OK</v>
      </c>
      <c r="P24951" t="str">
        <f>IF(tblSales[[#This Row],[Unit Price]] &gt; tblSales[[#This Row],[Unit_Cost]], "OK", "CHECK")</f>
        <v>OK</v>
      </c>
      <c r="Q24951" t="str">
        <f ca="1">IF(tblSales[[#This Row],[Date]] &gt; TODAY(), "Future Date", "OK")</f>
        <v>OK</v>
      </c>
      <c r="R24951">
        <f>ROUND(tblSales[[#This Row],[Unit Price]]-tblSales[[#This Row],[Unit_Cost]],2)*tblSales[[#This Row],[Quantity]]</f>
        <v>1513.68</v>
      </c>
      <c r="S24951" t="str">
        <f>IF(ABS(tblSales[[#This Row],[Gross Profit]] - ((tblSales[[#This Row],[Unit Price]] - tblSales[[#This Row],[Unit_Cost]])*tblSales[[#This Row],[Quantity]])) &lt; 0.01, "OK", "CHECK")</f>
        <v>OK</v>
      </c>
      <c r="T24951">
        <f>IFERROR(tblSales[[#This Row],[Gross Profit]] / tblSales[[#This Row],[Total Spent]], "")</f>
        <v>0.48424743428966294</v>
      </c>
      <c r="U24951" t="str">
        <f>IF(ABS(tblSales[[#This Row],[Gross Margin %]] - tblSales[[#This Row],[Gross Profit]]/tblSales[[#This Row],[Total Spent]]) &lt; 0.01, "OK", "CHECK")</f>
        <v>OK</v>
      </c>
    </row>
    <row r="24952" spans="1:21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  <c r="N24952" s="1" t="str">
        <f>IF(ABS(tblSales[[#This Row],[Pre_Discount_Total]] - tblSales[[#This Row],[Quantity]]*tblSales[[#This Row],[Unit Price]]) &lt; 0.01, "OK", "CHECK")</f>
        <v>OK</v>
      </c>
      <c r="O24952" t="str">
        <f>IF(ABS(tblSales[[#This Row],[Total Spent]] - tblSales[[#This Row],[Pre_Discount_Total]]*(1-tblSales[[#This Row],[Discount_Rate]])) &lt; 0.01, "OK", "CHECK")</f>
        <v>OK</v>
      </c>
      <c r="P24952" t="str">
        <f>IF(tblSales[[#This Row],[Unit Price]] &gt; tblSales[[#This Row],[Unit_Cost]], "OK", "CHECK")</f>
        <v>OK</v>
      </c>
      <c r="Q24952" t="str">
        <f ca="1">IF(tblSales[[#This Row],[Date]] &gt; TODAY(), "Future Date", "OK")</f>
        <v>OK</v>
      </c>
      <c r="R24952">
        <f>ROUND(tblSales[[#This Row],[Unit Price]]-tblSales[[#This Row],[Unit_Cost]],2)*tblSales[[#This Row],[Quantity]]</f>
        <v>159.54</v>
      </c>
      <c r="S24952" t="str">
        <f>IF(ABS(tblSales[[#This Row],[Gross Profit]] - ((tblSales[[#This Row],[Unit Price]] - tblSales[[#This Row],[Unit_Cost]])*tblSales[[#This Row],[Quantity]])) &lt; 0.01, "OK", "CHECK")</f>
        <v>OK</v>
      </c>
      <c r="T24952">
        <f>IFERROR(tblSales[[#This Row],[Gross Profit]] / tblSales[[#This Row],[Total Spent]], "")</f>
        <v>0.17687557511724075</v>
      </c>
      <c r="U24952" t="str">
        <f>IF(ABS(tblSales[[#This Row],[Gross Margin %]] - tblSales[[#This Row],[Gross Profit]]/tblSales[[#This Row],[Total Spent]]) &lt; 0.01, "OK", "CHECK")</f>
        <v>OK</v>
      </c>
    </row>
    <row r="24953" spans="1:21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  <c r="N24953" s="1" t="str">
        <f>IF(ABS(tblSales[[#This Row],[Pre_Discount_Total]] - tblSales[[#This Row],[Quantity]]*tblSales[[#This Row],[Unit Price]]) &lt; 0.01, "OK", "CHECK")</f>
        <v>OK</v>
      </c>
      <c r="O24953" t="str">
        <f>IF(ABS(tblSales[[#This Row],[Total Spent]] - tblSales[[#This Row],[Pre_Discount_Total]]*(1-tblSales[[#This Row],[Discount_Rate]])) &lt; 0.01, "OK", "CHECK")</f>
        <v>OK</v>
      </c>
      <c r="P24953" t="str">
        <f>IF(tblSales[[#This Row],[Unit Price]] &gt; tblSales[[#This Row],[Unit_Cost]], "OK", "CHECK")</f>
        <v>OK</v>
      </c>
      <c r="Q24953" t="str">
        <f ca="1">IF(tblSales[[#This Row],[Date]] &gt; TODAY(), "Future Date", "OK")</f>
        <v>OK</v>
      </c>
      <c r="R24953">
        <f>ROUND(tblSales[[#This Row],[Unit Price]]-tblSales[[#This Row],[Unit_Cost]],2)*tblSales[[#This Row],[Quantity]]</f>
        <v>788.4</v>
      </c>
      <c r="S24953" t="str">
        <f>IF(ABS(tblSales[[#This Row],[Gross Profit]] - ((tblSales[[#This Row],[Unit Price]] - tblSales[[#This Row],[Unit_Cost]])*tblSales[[#This Row],[Quantity]])) &lt; 0.01, "OK", "CHECK")</f>
        <v>OK</v>
      </c>
      <c r="T24953">
        <f>IFERROR(tblSales[[#This Row],[Gross Profit]] / tblSales[[#This Row],[Total Spent]], "")</f>
        <v>0.46609518179130949</v>
      </c>
      <c r="U24953" t="str">
        <f>IF(ABS(tblSales[[#This Row],[Gross Margin %]] - tblSales[[#This Row],[Gross Profit]]/tblSales[[#This Row],[Total Spent]]) &lt; 0.01, "OK", "CHECK")</f>
        <v>OK</v>
      </c>
    </row>
    <row r="24954" spans="1:21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  <c r="N24954" s="1" t="str">
        <f>IF(ABS(tblSales[[#This Row],[Pre_Discount_Total]] - tblSales[[#This Row],[Quantity]]*tblSales[[#This Row],[Unit Price]]) &lt; 0.01, "OK", "CHECK")</f>
        <v>OK</v>
      </c>
      <c r="O24954" t="str">
        <f>IF(ABS(tblSales[[#This Row],[Total Spent]] - tblSales[[#This Row],[Pre_Discount_Total]]*(1-tblSales[[#This Row],[Discount_Rate]])) &lt; 0.01, "OK", "CHECK")</f>
        <v>OK</v>
      </c>
      <c r="P24954" t="str">
        <f>IF(tblSales[[#This Row],[Unit Price]] &gt; tblSales[[#This Row],[Unit_Cost]], "OK", "CHECK")</f>
        <v>OK</v>
      </c>
      <c r="Q24954" t="str">
        <f ca="1">IF(tblSales[[#This Row],[Date]] &gt; TODAY(), "Future Date", "OK")</f>
        <v>OK</v>
      </c>
      <c r="R24954">
        <f>ROUND(tblSales[[#This Row],[Unit Price]]-tblSales[[#This Row],[Unit_Cost]],2)*tblSales[[#This Row],[Quantity]]</f>
        <v>286.44</v>
      </c>
      <c r="S24954" t="str">
        <f>IF(ABS(tblSales[[#This Row],[Gross Profit]] - ((tblSales[[#This Row],[Unit Price]] - tblSales[[#This Row],[Unit_Cost]])*tblSales[[#This Row],[Quantity]])) &lt; 0.01, "OK", "CHECK")</f>
        <v>OK</v>
      </c>
      <c r="T24954">
        <f>IFERROR(tblSales[[#This Row],[Gross Profit]] / tblSales[[#This Row],[Total Spent]], "")</f>
        <v>0.27510564733000381</v>
      </c>
      <c r="U24954" t="str">
        <f>IF(ABS(tblSales[[#This Row],[Gross Margin %]] - tblSales[[#This Row],[Gross Profit]]/tblSales[[#This Row],[Total Spent]]) &lt; 0.01, "OK", "CHECK")</f>
        <v>OK</v>
      </c>
    </row>
    <row r="24955" spans="1:21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  <c r="N24955" s="1" t="str">
        <f>IF(ABS(tblSales[[#This Row],[Pre_Discount_Total]] - tblSales[[#This Row],[Quantity]]*tblSales[[#This Row],[Unit Price]]) &lt; 0.01, "OK", "CHECK")</f>
        <v>OK</v>
      </c>
      <c r="O24955" t="str">
        <f>IF(ABS(tblSales[[#This Row],[Total Spent]] - tblSales[[#This Row],[Pre_Discount_Total]]*(1-tblSales[[#This Row],[Discount_Rate]])) &lt; 0.01, "OK", "CHECK")</f>
        <v>OK</v>
      </c>
      <c r="P24955" t="str">
        <f>IF(tblSales[[#This Row],[Unit Price]] &gt; tblSales[[#This Row],[Unit_Cost]], "OK", "CHECK")</f>
        <v>OK</v>
      </c>
      <c r="Q24955" t="str">
        <f ca="1">IF(tblSales[[#This Row],[Date]] &gt; TODAY(), "Future Date", "OK")</f>
        <v>OK</v>
      </c>
      <c r="R24955">
        <f>ROUND(tblSales[[#This Row],[Unit Price]]-tblSales[[#This Row],[Unit_Cost]],2)*tblSales[[#This Row],[Quantity]]</f>
        <v>82.56</v>
      </c>
      <c r="S24955" t="str">
        <f>IF(ABS(tblSales[[#This Row],[Gross Profit]] - ((tblSales[[#This Row],[Unit Price]] - tblSales[[#This Row],[Unit_Cost]])*tblSales[[#This Row],[Quantity]])) &lt; 0.01, "OK", "CHECK")</f>
        <v>OK</v>
      </c>
      <c r="T24955">
        <f>IFERROR(tblSales[[#This Row],[Gross Profit]] / tblSales[[#This Row],[Total Spent]], "")</f>
        <v>0.18749148385338604</v>
      </c>
      <c r="U24955" t="str">
        <f>IF(ABS(tblSales[[#This Row],[Gross Margin %]] - tblSales[[#This Row],[Gross Profit]]/tblSales[[#This Row],[Total Spent]]) &lt; 0.01, "OK", "CHECK")</f>
        <v>OK</v>
      </c>
    </row>
    <row r="24956" spans="1:21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  <c r="N24956" s="1" t="str">
        <f>IF(ABS(tblSales[[#This Row],[Pre_Discount_Total]] - tblSales[[#This Row],[Quantity]]*tblSales[[#This Row],[Unit Price]]) &lt; 0.01, "OK", "CHECK")</f>
        <v>OK</v>
      </c>
      <c r="O24956" t="str">
        <f>IF(ABS(tblSales[[#This Row],[Total Spent]] - tblSales[[#This Row],[Pre_Discount_Total]]*(1-tblSales[[#This Row],[Discount_Rate]])) &lt; 0.01, "OK", "CHECK")</f>
        <v>OK</v>
      </c>
      <c r="P24956" t="str">
        <f>IF(tblSales[[#This Row],[Unit Price]] &gt; tblSales[[#This Row],[Unit_Cost]], "OK", "CHECK")</f>
        <v>OK</v>
      </c>
      <c r="Q24956" t="str">
        <f ca="1">IF(tblSales[[#This Row],[Date]] &gt; TODAY(), "Future Date", "OK")</f>
        <v>OK</v>
      </c>
      <c r="R24956">
        <f>ROUND(tblSales[[#This Row],[Unit Price]]-tblSales[[#This Row],[Unit_Cost]],2)*tblSales[[#This Row],[Quantity]]</f>
        <v>33.54</v>
      </c>
      <c r="S24956" t="str">
        <f>IF(ABS(tblSales[[#This Row],[Gross Profit]] - ((tblSales[[#This Row],[Unit Price]] - tblSales[[#This Row],[Unit_Cost]])*tblSales[[#This Row],[Quantity]])) &lt; 0.01, "OK", "CHECK")</f>
        <v>OK</v>
      </c>
      <c r="T24956">
        <f>IFERROR(tblSales[[#This Row],[Gross Profit]] / tblSales[[#This Row],[Total Spent]], "")</f>
        <v>0.21386214372250206</v>
      </c>
      <c r="U24956" t="str">
        <f>IF(ABS(tblSales[[#This Row],[Gross Margin %]] - tblSales[[#This Row],[Gross Profit]]/tblSales[[#This Row],[Total Spent]]) &lt; 0.01, "OK", "CHECK")</f>
        <v>OK</v>
      </c>
    </row>
    <row r="24957" spans="1:21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  <c r="N24957" s="1" t="str">
        <f>IF(ABS(tblSales[[#This Row],[Pre_Discount_Total]] - tblSales[[#This Row],[Quantity]]*tblSales[[#This Row],[Unit Price]]) &lt; 0.01, "OK", "CHECK")</f>
        <v>OK</v>
      </c>
      <c r="O24957" t="str">
        <f>IF(ABS(tblSales[[#This Row],[Total Spent]] - tblSales[[#This Row],[Pre_Discount_Total]]*(1-tblSales[[#This Row],[Discount_Rate]])) &lt; 0.01, "OK", "CHECK")</f>
        <v>OK</v>
      </c>
      <c r="P24957" t="str">
        <f>IF(tblSales[[#This Row],[Unit Price]] &gt; tblSales[[#This Row],[Unit_Cost]], "OK", "CHECK")</f>
        <v>OK</v>
      </c>
      <c r="Q24957" t="str">
        <f ca="1">IF(tblSales[[#This Row],[Date]] &gt; TODAY(), "Future Date", "OK")</f>
        <v>OK</v>
      </c>
      <c r="R24957">
        <f>ROUND(tblSales[[#This Row],[Unit Price]]-tblSales[[#This Row],[Unit_Cost]],2)*tblSales[[#This Row],[Quantity]]</f>
        <v>38.200000000000003</v>
      </c>
      <c r="S24957" t="str">
        <f>IF(ABS(tblSales[[#This Row],[Gross Profit]] - ((tblSales[[#This Row],[Unit Price]] - tblSales[[#This Row],[Unit_Cost]])*tblSales[[#This Row],[Quantity]])) &lt; 0.01, "OK", "CHECK")</f>
        <v>OK</v>
      </c>
      <c r="T24957">
        <f>IFERROR(tblSales[[#This Row],[Gross Profit]] / tblSales[[#This Row],[Total Spent]], "")</f>
        <v>0.17404774922544197</v>
      </c>
      <c r="U24957" t="str">
        <f>IF(ABS(tblSales[[#This Row],[Gross Margin %]] - tblSales[[#This Row],[Gross Profit]]/tblSales[[#This Row],[Total Spent]]) &lt; 0.01, "OK", "CHECK")</f>
        <v>OK</v>
      </c>
    </row>
    <row r="24958" spans="1:21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  <c r="N24958" s="1" t="str">
        <f>IF(ABS(tblSales[[#This Row],[Pre_Discount_Total]] - tblSales[[#This Row],[Quantity]]*tblSales[[#This Row],[Unit Price]]) &lt; 0.01, "OK", "CHECK")</f>
        <v>OK</v>
      </c>
      <c r="O24958" t="str">
        <f>IF(ABS(tblSales[[#This Row],[Total Spent]] - tblSales[[#This Row],[Pre_Discount_Total]]*(1-tblSales[[#This Row],[Discount_Rate]])) &lt; 0.01, "OK", "CHECK")</f>
        <v>OK</v>
      </c>
      <c r="P24958" t="str">
        <f>IF(tblSales[[#This Row],[Unit Price]] &gt; tblSales[[#This Row],[Unit_Cost]], "OK", "CHECK")</f>
        <v>OK</v>
      </c>
      <c r="Q24958" t="str">
        <f ca="1">IF(tblSales[[#This Row],[Date]] &gt; TODAY(), "Future Date", "OK")</f>
        <v>OK</v>
      </c>
      <c r="R24958">
        <f>ROUND(tblSales[[#This Row],[Unit Price]]-tblSales[[#This Row],[Unit_Cost]],2)*tblSales[[#This Row],[Quantity]]</f>
        <v>207.36</v>
      </c>
      <c r="S24958" t="str">
        <f>IF(ABS(tblSales[[#This Row],[Gross Profit]] - ((tblSales[[#This Row],[Unit Price]] - tblSales[[#This Row],[Unit_Cost]])*tblSales[[#This Row],[Quantity]])) &lt; 0.01, "OK", "CHECK")</f>
        <v>OK</v>
      </c>
      <c r="T24958">
        <f>IFERROR(tblSales[[#This Row],[Gross Profit]] / tblSales[[#This Row],[Total Spent]], "")</f>
        <v>0.33748901402949127</v>
      </c>
      <c r="U24958" t="str">
        <f>IF(ABS(tblSales[[#This Row],[Gross Margin %]] - tblSales[[#This Row],[Gross Profit]]/tblSales[[#This Row],[Total Spent]]) &lt; 0.01, "OK", "CHECK")</f>
        <v>OK</v>
      </c>
    </row>
    <row r="24959" spans="1:21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  <c r="N24959" s="1" t="str">
        <f>IF(ABS(tblSales[[#This Row],[Pre_Discount_Total]] - tblSales[[#This Row],[Quantity]]*tblSales[[#This Row],[Unit Price]]) &lt; 0.01, "OK", "CHECK")</f>
        <v>OK</v>
      </c>
      <c r="O24959" t="str">
        <f>IF(ABS(tblSales[[#This Row],[Total Spent]] - tblSales[[#This Row],[Pre_Discount_Total]]*(1-tblSales[[#This Row],[Discount_Rate]])) &lt; 0.01, "OK", "CHECK")</f>
        <v>OK</v>
      </c>
      <c r="P24959" t="str">
        <f>IF(tblSales[[#This Row],[Unit Price]] &gt; tblSales[[#This Row],[Unit_Cost]], "OK", "CHECK")</f>
        <v>OK</v>
      </c>
      <c r="Q24959" t="str">
        <f ca="1">IF(tblSales[[#This Row],[Date]] &gt; TODAY(), "Future Date", "OK")</f>
        <v>OK</v>
      </c>
      <c r="R24959">
        <f>ROUND(tblSales[[#This Row],[Unit Price]]-tblSales[[#This Row],[Unit_Cost]],2)*tblSales[[#This Row],[Quantity]]</f>
        <v>80.28</v>
      </c>
      <c r="S24959" t="str">
        <f>IF(ABS(tblSales[[#This Row],[Gross Profit]] - ((tblSales[[#This Row],[Unit Price]] - tblSales[[#This Row],[Unit_Cost]])*tblSales[[#This Row],[Quantity]])) &lt; 0.01, "OK", "CHECK")</f>
        <v>OK</v>
      </c>
      <c r="T24959">
        <f>IFERROR(tblSales[[#This Row],[Gross Profit]] / tblSales[[#This Row],[Total Spent]], "")</f>
        <v>0.13054083059611696</v>
      </c>
      <c r="U24959" t="str">
        <f>IF(ABS(tblSales[[#This Row],[Gross Margin %]] - tblSales[[#This Row],[Gross Profit]]/tblSales[[#This Row],[Total Spent]]) &lt; 0.01, "OK", "CHECK")</f>
        <v>OK</v>
      </c>
    </row>
    <row r="24960" spans="1:21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  <c r="N24960" s="1" t="str">
        <f>IF(ABS(tblSales[[#This Row],[Pre_Discount_Total]] - tblSales[[#This Row],[Quantity]]*tblSales[[#This Row],[Unit Price]]) &lt; 0.01, "OK", "CHECK")</f>
        <v>OK</v>
      </c>
      <c r="O24960" t="str">
        <f>IF(ABS(tblSales[[#This Row],[Total Spent]] - tblSales[[#This Row],[Pre_Discount_Total]]*(1-tblSales[[#This Row],[Discount_Rate]])) &lt; 0.01, "OK", "CHECK")</f>
        <v>OK</v>
      </c>
      <c r="P24960" t="str">
        <f>IF(tblSales[[#This Row],[Unit Price]] &gt; tblSales[[#This Row],[Unit_Cost]], "OK", "CHECK")</f>
        <v>OK</v>
      </c>
      <c r="Q24960" t="str">
        <f ca="1">IF(tblSales[[#This Row],[Date]] &gt; TODAY(), "Future Date", "OK")</f>
        <v>OK</v>
      </c>
      <c r="R24960">
        <f>ROUND(tblSales[[#This Row],[Unit Price]]-tblSales[[#This Row],[Unit_Cost]],2)*tblSales[[#This Row],[Quantity]]</f>
        <v>223.51</v>
      </c>
      <c r="S24960" t="str">
        <f>IF(ABS(tblSales[[#This Row],[Gross Profit]] - ((tblSales[[#This Row],[Unit Price]] - tblSales[[#This Row],[Unit_Cost]])*tblSales[[#This Row],[Quantity]])) &lt; 0.01, "OK", "CHECK")</f>
        <v>OK</v>
      </c>
      <c r="T24960">
        <f>IFERROR(tblSales[[#This Row],[Gross Profit]] / tblSales[[#This Row],[Total Spent]], "")</f>
        <v>0.29686939659179962</v>
      </c>
      <c r="U24960" t="str">
        <f>IF(ABS(tblSales[[#This Row],[Gross Margin %]] - tblSales[[#This Row],[Gross Profit]]/tblSales[[#This Row],[Total Spent]]) &lt; 0.01, "OK", "CHECK")</f>
        <v>OK</v>
      </c>
    </row>
    <row r="24961" spans="1:21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  <c r="N24961" s="1" t="str">
        <f>IF(ABS(tblSales[[#This Row],[Pre_Discount_Total]] - tblSales[[#This Row],[Quantity]]*tblSales[[#This Row],[Unit Price]]) &lt; 0.01, "OK", "CHECK")</f>
        <v>OK</v>
      </c>
      <c r="O24961" t="str">
        <f>IF(ABS(tblSales[[#This Row],[Total Spent]] - tblSales[[#This Row],[Pre_Discount_Total]]*(1-tblSales[[#This Row],[Discount_Rate]])) &lt; 0.01, "OK", "CHECK")</f>
        <v>OK</v>
      </c>
      <c r="P24961" t="str">
        <f>IF(tblSales[[#This Row],[Unit Price]] &gt; tblSales[[#This Row],[Unit_Cost]], "OK", "CHECK")</f>
        <v>OK</v>
      </c>
      <c r="Q24961" t="str">
        <f ca="1">IF(tblSales[[#This Row],[Date]] &gt; TODAY(), "Future Date", "OK")</f>
        <v>OK</v>
      </c>
      <c r="R24961">
        <f>ROUND(tblSales[[#This Row],[Unit Price]]-tblSales[[#This Row],[Unit_Cost]],2)*tblSales[[#This Row],[Quantity]]</f>
        <v>83.96</v>
      </c>
      <c r="S24961" t="str">
        <f>IF(ABS(tblSales[[#This Row],[Gross Profit]] - ((tblSales[[#This Row],[Unit Price]] - tblSales[[#This Row],[Unit_Cost]])*tblSales[[#This Row],[Quantity]])) &lt; 0.01, "OK", "CHECK")</f>
        <v>OK</v>
      </c>
      <c r="T24961">
        <f>IFERROR(tblSales[[#This Row],[Gross Profit]] / tblSales[[#This Row],[Total Spent]], "")</f>
        <v>0.38455548939678463</v>
      </c>
      <c r="U24961" t="str">
        <f>IF(ABS(tblSales[[#This Row],[Gross Margin %]] - tblSales[[#This Row],[Gross Profit]]/tblSales[[#This Row],[Total Spent]]) &lt; 0.01, "OK", "CHECK")</f>
        <v>OK</v>
      </c>
    </row>
    <row r="24962" spans="1:21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  <c r="N24962" s="1" t="str">
        <f>IF(ABS(tblSales[[#This Row],[Pre_Discount_Total]] - tblSales[[#This Row],[Quantity]]*tblSales[[#This Row],[Unit Price]]) &lt; 0.01, "OK", "CHECK")</f>
        <v>OK</v>
      </c>
      <c r="O24962" t="str">
        <f>IF(ABS(tblSales[[#This Row],[Total Spent]] - tblSales[[#This Row],[Pre_Discount_Total]]*(1-tblSales[[#This Row],[Discount_Rate]])) &lt; 0.01, "OK", "CHECK")</f>
        <v>OK</v>
      </c>
      <c r="P24962" t="str">
        <f>IF(tblSales[[#This Row],[Unit Price]] &gt; tblSales[[#This Row],[Unit_Cost]], "OK", "CHECK")</f>
        <v>OK</v>
      </c>
      <c r="Q24962" t="str">
        <f ca="1">IF(tblSales[[#This Row],[Date]] &gt; TODAY(), "Future Date", "OK")</f>
        <v>OK</v>
      </c>
      <c r="R24962">
        <f>ROUND(tblSales[[#This Row],[Unit Price]]-tblSales[[#This Row],[Unit_Cost]],2)*tblSales[[#This Row],[Quantity]]</f>
        <v>141.94999999999999</v>
      </c>
      <c r="S24962" t="str">
        <f>IF(ABS(tblSales[[#This Row],[Gross Profit]] - ((tblSales[[#This Row],[Unit Price]] - tblSales[[#This Row],[Unit_Cost]])*tblSales[[#This Row],[Quantity]])) &lt; 0.01, "OK", "CHECK")</f>
        <v>OK</v>
      </c>
      <c r="T24962">
        <f>IFERROR(tblSales[[#This Row],[Gross Profit]] / tblSales[[#This Row],[Total Spent]], "")</f>
        <v>0.26709441914725468</v>
      </c>
      <c r="U24962" t="str">
        <f>IF(ABS(tblSales[[#This Row],[Gross Margin %]] - tblSales[[#This Row],[Gross Profit]]/tblSales[[#This Row],[Total Spent]]) &lt; 0.01, "OK", "CHECK")</f>
        <v>OK</v>
      </c>
    </row>
    <row r="24963" spans="1:21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  <c r="N24963" s="1" t="str">
        <f>IF(ABS(tblSales[[#This Row],[Pre_Discount_Total]] - tblSales[[#This Row],[Quantity]]*tblSales[[#This Row],[Unit Price]]) &lt; 0.01, "OK", "CHECK")</f>
        <v>OK</v>
      </c>
      <c r="O24963" t="str">
        <f>IF(ABS(tblSales[[#This Row],[Total Spent]] - tblSales[[#This Row],[Pre_Discount_Total]]*(1-tblSales[[#This Row],[Discount_Rate]])) &lt; 0.01, "OK", "CHECK")</f>
        <v>OK</v>
      </c>
      <c r="P24963" t="str">
        <f>IF(tblSales[[#This Row],[Unit Price]] &gt; tblSales[[#This Row],[Unit_Cost]], "OK", "CHECK")</f>
        <v>OK</v>
      </c>
      <c r="Q24963" t="str">
        <f ca="1">IF(tblSales[[#This Row],[Date]] &gt; TODAY(), "Future Date", "OK")</f>
        <v>OK</v>
      </c>
      <c r="R24963">
        <f>ROUND(tblSales[[#This Row],[Unit Price]]-tblSales[[#This Row],[Unit_Cost]],2)*tblSales[[#This Row],[Quantity]]</f>
        <v>115.19999999999999</v>
      </c>
      <c r="S24963" t="str">
        <f>IF(ABS(tblSales[[#This Row],[Gross Profit]] - ((tblSales[[#This Row],[Unit Price]] - tblSales[[#This Row],[Unit_Cost]])*tblSales[[#This Row],[Quantity]])) &lt; 0.01, "OK", "CHECK")</f>
        <v>OK</v>
      </c>
      <c r="T24963">
        <f>IFERROR(tblSales[[#This Row],[Gross Profit]] / tblSales[[#This Row],[Total Spent]], "")</f>
        <v>0.12769070473741381</v>
      </c>
      <c r="U24963" t="str">
        <f>IF(ABS(tblSales[[#This Row],[Gross Margin %]] - tblSales[[#This Row],[Gross Profit]]/tblSales[[#This Row],[Total Spent]]) &lt; 0.01, "OK", "CHECK")</f>
        <v>OK</v>
      </c>
    </row>
    <row r="24964" spans="1:21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  <c r="N24964" s="1" t="str">
        <f>IF(ABS(tblSales[[#This Row],[Pre_Discount_Total]] - tblSales[[#This Row],[Quantity]]*tblSales[[#This Row],[Unit Price]]) &lt; 0.01, "OK", "CHECK")</f>
        <v>OK</v>
      </c>
      <c r="O24964" t="str">
        <f>IF(ABS(tblSales[[#This Row],[Total Spent]] - tblSales[[#This Row],[Pre_Discount_Total]]*(1-tblSales[[#This Row],[Discount_Rate]])) &lt; 0.01, "OK", "CHECK")</f>
        <v>OK</v>
      </c>
      <c r="P24964" t="str">
        <f>IF(tblSales[[#This Row],[Unit Price]] &gt; tblSales[[#This Row],[Unit_Cost]], "OK", "CHECK")</f>
        <v>OK</v>
      </c>
      <c r="Q24964" t="str">
        <f ca="1">IF(tblSales[[#This Row],[Date]] &gt; TODAY(), "Future Date", "OK")</f>
        <v>OK</v>
      </c>
      <c r="R24964">
        <f>ROUND(tblSales[[#This Row],[Unit Price]]-tblSales[[#This Row],[Unit_Cost]],2)*tblSales[[#This Row],[Quantity]]</f>
        <v>32.83</v>
      </c>
      <c r="S24964" t="str">
        <f>IF(ABS(tblSales[[#This Row],[Gross Profit]] - ((tblSales[[#This Row],[Unit Price]] - tblSales[[#This Row],[Unit_Cost]])*tblSales[[#This Row],[Quantity]])) &lt; 0.01, "OK", "CHECK")</f>
        <v>OK</v>
      </c>
      <c r="T24964">
        <f>IFERROR(tblSales[[#This Row],[Gross Profit]] / tblSales[[#This Row],[Total Spent]], "")</f>
        <v>0.21175180598555213</v>
      </c>
      <c r="U24964" t="str">
        <f>IF(ABS(tblSales[[#This Row],[Gross Margin %]] - tblSales[[#This Row],[Gross Profit]]/tblSales[[#This Row],[Total Spent]]) &lt; 0.01, "OK", "CHECK")</f>
        <v>OK</v>
      </c>
    </row>
    <row r="24965" spans="1:21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  <c r="N24965" s="1" t="str">
        <f>IF(ABS(tblSales[[#This Row],[Pre_Discount_Total]] - tblSales[[#This Row],[Quantity]]*tblSales[[#This Row],[Unit Price]]) &lt; 0.01, "OK", "CHECK")</f>
        <v>OK</v>
      </c>
      <c r="O24965" t="str">
        <f>IF(ABS(tblSales[[#This Row],[Total Spent]] - tblSales[[#This Row],[Pre_Discount_Total]]*(1-tblSales[[#This Row],[Discount_Rate]])) &lt; 0.01, "OK", "CHECK")</f>
        <v>OK</v>
      </c>
      <c r="P24965" t="str">
        <f>IF(tblSales[[#This Row],[Unit Price]] &gt; tblSales[[#This Row],[Unit_Cost]], "OK", "CHECK")</f>
        <v>OK</v>
      </c>
      <c r="Q24965" t="str">
        <f ca="1">IF(tblSales[[#This Row],[Date]] &gt; TODAY(), "Future Date", "OK")</f>
        <v>OK</v>
      </c>
      <c r="R24965">
        <f>ROUND(tblSales[[#This Row],[Unit Price]]-tblSales[[#This Row],[Unit_Cost]],2)*tblSales[[#This Row],[Quantity]]</f>
        <v>58.08</v>
      </c>
      <c r="S24965" t="str">
        <f>IF(ABS(tblSales[[#This Row],[Gross Profit]] - ((tblSales[[#This Row],[Unit Price]] - tblSales[[#This Row],[Unit_Cost]])*tblSales[[#This Row],[Quantity]])) &lt; 0.01, "OK", "CHECK")</f>
        <v>OK</v>
      </c>
      <c r="T24965">
        <f>IFERROR(tblSales[[#This Row],[Gross Profit]] / tblSales[[#This Row],[Total Spent]], "")</f>
        <v>0.12526150063622835</v>
      </c>
      <c r="U24965" t="str">
        <f>IF(ABS(tblSales[[#This Row],[Gross Margin %]] - tblSales[[#This Row],[Gross Profit]]/tblSales[[#This Row],[Total Spent]]) &lt; 0.01, "OK", "CHECK")</f>
        <v>OK</v>
      </c>
    </row>
    <row r="24966" spans="1:21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  <c r="N24966" s="1" t="str">
        <f>IF(ABS(tblSales[[#This Row],[Pre_Discount_Total]] - tblSales[[#This Row],[Quantity]]*tblSales[[#This Row],[Unit Price]]) &lt; 0.01, "OK", "CHECK")</f>
        <v>OK</v>
      </c>
      <c r="O24966" t="str">
        <f>IF(ABS(tblSales[[#This Row],[Total Spent]] - tblSales[[#This Row],[Pre_Discount_Total]]*(1-tblSales[[#This Row],[Discount_Rate]])) &lt; 0.01, "OK", "CHECK")</f>
        <v>OK</v>
      </c>
      <c r="P24966" t="str">
        <f>IF(tblSales[[#This Row],[Unit Price]] &gt; tblSales[[#This Row],[Unit_Cost]], "OK", "CHECK")</f>
        <v>OK</v>
      </c>
      <c r="Q24966" t="str">
        <f ca="1">IF(tblSales[[#This Row],[Date]] &gt; TODAY(), "Future Date", "OK")</f>
        <v>OK</v>
      </c>
      <c r="R24966">
        <f>ROUND(tblSales[[#This Row],[Unit Price]]-tblSales[[#This Row],[Unit_Cost]],2)*tblSales[[#This Row],[Quantity]]</f>
        <v>228.93</v>
      </c>
      <c r="S24966" t="str">
        <f>IF(ABS(tblSales[[#This Row],[Gross Profit]] - ((tblSales[[#This Row],[Unit Price]] - tblSales[[#This Row],[Unit_Cost]])*tblSales[[#This Row],[Quantity]])) &lt; 0.01, "OK", "CHECK")</f>
        <v>OK</v>
      </c>
      <c r="T24966">
        <f>IFERROR(tblSales[[#This Row],[Gross Profit]] / tblSales[[#This Row],[Total Spent]], "")</f>
        <v>0.40824223835083906</v>
      </c>
      <c r="U24966" t="str">
        <f>IF(ABS(tblSales[[#This Row],[Gross Margin %]] - tblSales[[#This Row],[Gross Profit]]/tblSales[[#This Row],[Total Spent]]) &lt; 0.01, "OK", "CHECK")</f>
        <v>OK</v>
      </c>
    </row>
    <row r="24967" spans="1:21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  <c r="N24967" s="1" t="str">
        <f>IF(ABS(tblSales[[#This Row],[Pre_Discount_Total]] - tblSales[[#This Row],[Quantity]]*tblSales[[#This Row],[Unit Price]]) &lt; 0.01, "OK", "CHECK")</f>
        <v>OK</v>
      </c>
      <c r="O24967" t="str">
        <f>IF(ABS(tblSales[[#This Row],[Total Spent]] - tblSales[[#This Row],[Pre_Discount_Total]]*(1-tblSales[[#This Row],[Discount_Rate]])) &lt; 0.01, "OK", "CHECK")</f>
        <v>OK</v>
      </c>
      <c r="P24967" t="str">
        <f>IF(tblSales[[#This Row],[Unit Price]] &gt; tblSales[[#This Row],[Unit_Cost]], "OK", "CHECK")</f>
        <v>OK</v>
      </c>
      <c r="Q24967" t="str">
        <f ca="1">IF(tblSales[[#This Row],[Date]] &gt; TODAY(), "Future Date", "OK")</f>
        <v>OK</v>
      </c>
      <c r="R24967">
        <f>ROUND(tblSales[[#This Row],[Unit Price]]-tblSales[[#This Row],[Unit_Cost]],2)*tblSales[[#This Row],[Quantity]]</f>
        <v>72.42</v>
      </c>
      <c r="S24967" t="str">
        <f>IF(ABS(tblSales[[#This Row],[Gross Profit]] - ((tblSales[[#This Row],[Unit Price]] - tblSales[[#This Row],[Unit_Cost]])*tblSales[[#This Row],[Quantity]])) &lt; 0.01, "OK", "CHECK")</f>
        <v>OK</v>
      </c>
      <c r="T24967">
        <f>IFERROR(tblSales[[#This Row],[Gross Profit]] / tblSales[[#This Row],[Total Spent]], "")</f>
        <v>0.46224548413863542</v>
      </c>
      <c r="U24967" t="str">
        <f>IF(ABS(tblSales[[#This Row],[Gross Margin %]] - tblSales[[#This Row],[Gross Profit]]/tblSales[[#This Row],[Total Spent]]) &lt; 0.01, "OK", "CHECK")</f>
        <v>OK</v>
      </c>
    </row>
    <row r="24968" spans="1:21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  <c r="N24968" s="1" t="str">
        <f>IF(ABS(tblSales[[#This Row],[Pre_Discount_Total]] - tblSales[[#This Row],[Quantity]]*tblSales[[#This Row],[Unit Price]]) &lt; 0.01, "OK", "CHECK")</f>
        <v>OK</v>
      </c>
      <c r="O24968" t="str">
        <f>IF(ABS(tblSales[[#This Row],[Total Spent]] - tblSales[[#This Row],[Pre_Discount_Total]]*(1-tblSales[[#This Row],[Discount_Rate]])) &lt; 0.01, "OK", "CHECK")</f>
        <v>OK</v>
      </c>
      <c r="P24968" t="str">
        <f>IF(tblSales[[#This Row],[Unit Price]] &gt; tblSales[[#This Row],[Unit_Cost]], "OK", "CHECK")</f>
        <v>OK</v>
      </c>
      <c r="Q24968" t="str">
        <f ca="1">IF(tblSales[[#This Row],[Date]] &gt; TODAY(), "Future Date", "OK")</f>
        <v>OK</v>
      </c>
      <c r="R24968">
        <f>ROUND(tblSales[[#This Row],[Unit Price]]-tblSales[[#This Row],[Unit_Cost]],2)*tblSales[[#This Row],[Quantity]]</f>
        <v>396.90000000000003</v>
      </c>
      <c r="S24968" t="str">
        <f>IF(ABS(tblSales[[#This Row],[Gross Profit]] - ((tblSales[[#This Row],[Unit Price]] - tblSales[[#This Row],[Unit_Cost]])*tblSales[[#This Row],[Quantity]])) &lt; 0.01, "OK", "CHECK")</f>
        <v>OK</v>
      </c>
      <c r="T24968">
        <f>IFERROR(tblSales[[#This Row],[Gross Profit]] / tblSales[[#This Row],[Total Spent]], "")</f>
        <v>0.29338064086927601</v>
      </c>
      <c r="U24968" t="str">
        <f>IF(ABS(tblSales[[#This Row],[Gross Margin %]] - tblSales[[#This Row],[Gross Profit]]/tblSales[[#This Row],[Total Spent]]) &lt; 0.01, "OK", "CHECK")</f>
        <v>OK</v>
      </c>
    </row>
    <row r="24969" spans="1:21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  <c r="N24969" s="1" t="str">
        <f>IF(ABS(tblSales[[#This Row],[Pre_Discount_Total]] - tblSales[[#This Row],[Quantity]]*tblSales[[#This Row],[Unit Price]]) &lt; 0.01, "OK", "CHECK")</f>
        <v>OK</v>
      </c>
      <c r="O24969" t="str">
        <f>IF(ABS(tblSales[[#This Row],[Total Spent]] - tblSales[[#This Row],[Pre_Discount_Total]]*(1-tblSales[[#This Row],[Discount_Rate]])) &lt; 0.01, "OK", "CHECK")</f>
        <v>OK</v>
      </c>
      <c r="P24969" t="str">
        <f>IF(tblSales[[#This Row],[Unit Price]] &gt; tblSales[[#This Row],[Unit_Cost]], "OK", "CHECK")</f>
        <v>OK</v>
      </c>
      <c r="Q24969" t="str">
        <f ca="1">IF(tblSales[[#This Row],[Date]] &gt; TODAY(), "Future Date", "OK")</f>
        <v>OK</v>
      </c>
      <c r="R24969">
        <f>ROUND(tblSales[[#This Row],[Unit Price]]-tblSales[[#This Row],[Unit_Cost]],2)*tblSales[[#This Row],[Quantity]]</f>
        <v>181.26</v>
      </c>
      <c r="S24969" t="str">
        <f>IF(ABS(tblSales[[#This Row],[Gross Profit]] - ((tblSales[[#This Row],[Unit Price]] - tblSales[[#This Row],[Unit_Cost]])*tblSales[[#This Row],[Quantity]])) &lt; 0.01, "OK", "CHECK")</f>
        <v>OK</v>
      </c>
      <c r="T24969">
        <f>IFERROR(tblSales[[#This Row],[Gross Profit]] / tblSales[[#This Row],[Total Spent]], "")</f>
        <v>0.2930875576036866</v>
      </c>
      <c r="U24969" t="str">
        <f>IF(ABS(tblSales[[#This Row],[Gross Margin %]] - tblSales[[#This Row],[Gross Profit]]/tblSales[[#This Row],[Total Spent]]) &lt; 0.01, "OK", "CHECK")</f>
        <v>OK</v>
      </c>
    </row>
    <row r="24970" spans="1:21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  <c r="N24970" s="1" t="str">
        <f>IF(ABS(tblSales[[#This Row],[Pre_Discount_Total]] - tblSales[[#This Row],[Quantity]]*tblSales[[#This Row],[Unit Price]]) &lt; 0.01, "OK", "CHECK")</f>
        <v>OK</v>
      </c>
      <c r="O24970" t="str">
        <f>IF(ABS(tblSales[[#This Row],[Total Spent]] - tblSales[[#This Row],[Pre_Discount_Total]]*(1-tblSales[[#This Row],[Discount_Rate]])) &lt; 0.01, "OK", "CHECK")</f>
        <v>OK</v>
      </c>
      <c r="P24970" t="str">
        <f>IF(tblSales[[#This Row],[Unit Price]] &gt; tblSales[[#This Row],[Unit_Cost]], "OK", "CHECK")</f>
        <v>OK</v>
      </c>
      <c r="Q24970" t="str">
        <f ca="1">IF(tblSales[[#This Row],[Date]] &gt; TODAY(), "Future Date", "OK")</f>
        <v>OK</v>
      </c>
      <c r="R24970">
        <f>ROUND(tblSales[[#This Row],[Unit Price]]-tblSales[[#This Row],[Unit_Cost]],2)*tblSales[[#This Row],[Quantity]]</f>
        <v>561.19999999999993</v>
      </c>
      <c r="S24970" t="str">
        <f>IF(ABS(tblSales[[#This Row],[Gross Profit]] - ((tblSales[[#This Row],[Unit Price]] - tblSales[[#This Row],[Unit_Cost]])*tblSales[[#This Row],[Quantity]])) &lt; 0.01, "OK", "CHECK")</f>
        <v>OK</v>
      </c>
      <c r="T24970">
        <f>IFERROR(tblSales[[#This Row],[Gross Profit]] / tblSales[[#This Row],[Total Spent]], "")</f>
        <v>0.52855138118424894</v>
      </c>
      <c r="U24970" t="str">
        <f>IF(ABS(tblSales[[#This Row],[Gross Margin %]] - tblSales[[#This Row],[Gross Profit]]/tblSales[[#This Row],[Total Spent]]) &lt; 0.01, "OK", "CHECK")</f>
        <v>OK</v>
      </c>
    </row>
    <row r="24971" spans="1:21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  <c r="N24971" s="1" t="str">
        <f>IF(ABS(tblSales[[#This Row],[Pre_Discount_Total]] - tblSales[[#This Row],[Quantity]]*tblSales[[#This Row],[Unit Price]]) &lt; 0.01, "OK", "CHECK")</f>
        <v>OK</v>
      </c>
      <c r="O24971" t="str">
        <f>IF(ABS(tblSales[[#This Row],[Total Spent]] - tblSales[[#This Row],[Pre_Discount_Total]]*(1-tblSales[[#This Row],[Discount_Rate]])) &lt; 0.01, "OK", "CHECK")</f>
        <v>OK</v>
      </c>
      <c r="P24971" t="str">
        <f>IF(tblSales[[#This Row],[Unit Price]] &gt; tblSales[[#This Row],[Unit_Cost]], "OK", "CHECK")</f>
        <v>OK</v>
      </c>
      <c r="Q24971" t="str">
        <f ca="1">IF(tblSales[[#This Row],[Date]] &gt; TODAY(), "Future Date", "OK")</f>
        <v>OK</v>
      </c>
      <c r="R24971">
        <f>ROUND(tblSales[[#This Row],[Unit Price]]-tblSales[[#This Row],[Unit_Cost]],2)*tblSales[[#This Row],[Quantity]]</f>
        <v>465.21999999999997</v>
      </c>
      <c r="S24971" t="str">
        <f>IF(ABS(tblSales[[#This Row],[Gross Profit]] - ((tblSales[[#This Row],[Unit Price]] - tblSales[[#This Row],[Unit_Cost]])*tblSales[[#This Row],[Quantity]])) &lt; 0.01, "OK", "CHECK")</f>
        <v>OK</v>
      </c>
      <c r="T24971">
        <f>IFERROR(tblSales[[#This Row],[Gross Profit]] / tblSales[[#This Row],[Total Spent]], "")</f>
        <v>0.30095743304437833</v>
      </c>
      <c r="U24971" t="str">
        <f>IF(ABS(tblSales[[#This Row],[Gross Margin %]] - tblSales[[#This Row],[Gross Profit]]/tblSales[[#This Row],[Total Spent]]) &lt; 0.01, "OK", "CHECK")</f>
        <v>OK</v>
      </c>
    </row>
    <row r="24972" spans="1:21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  <c r="N24972" s="1" t="str">
        <f>IF(ABS(tblSales[[#This Row],[Pre_Discount_Total]] - tblSales[[#This Row],[Quantity]]*tblSales[[#This Row],[Unit Price]]) &lt; 0.01, "OK", "CHECK")</f>
        <v>OK</v>
      </c>
      <c r="O24972" t="str">
        <f>IF(ABS(tblSales[[#This Row],[Total Spent]] - tblSales[[#This Row],[Pre_Discount_Total]]*(1-tblSales[[#This Row],[Discount_Rate]])) &lt; 0.01, "OK", "CHECK")</f>
        <v>OK</v>
      </c>
      <c r="P24972" t="str">
        <f>IF(tblSales[[#This Row],[Unit Price]] &gt; tblSales[[#This Row],[Unit_Cost]], "OK", "CHECK")</f>
        <v>OK</v>
      </c>
      <c r="Q24972" t="str">
        <f ca="1">IF(tblSales[[#This Row],[Date]] &gt; TODAY(), "Future Date", "OK")</f>
        <v>OK</v>
      </c>
      <c r="R24972">
        <f>ROUND(tblSales[[#This Row],[Unit Price]]-tblSales[[#This Row],[Unit_Cost]],2)*tblSales[[#This Row],[Quantity]]</f>
        <v>195.28</v>
      </c>
      <c r="S24972" t="str">
        <f>IF(ABS(tblSales[[#This Row],[Gross Profit]] - ((tblSales[[#This Row],[Unit Price]] - tblSales[[#This Row],[Unit_Cost]])*tblSales[[#This Row],[Quantity]])) &lt; 0.01, "OK", "CHECK")</f>
        <v>OK</v>
      </c>
      <c r="T24972">
        <f>IFERROR(tblSales[[#This Row],[Gross Profit]] / tblSales[[#This Row],[Total Spent]], "")</f>
        <v>0.21350943561260413</v>
      </c>
      <c r="U24972" t="str">
        <f>IF(ABS(tblSales[[#This Row],[Gross Margin %]] - tblSales[[#This Row],[Gross Profit]]/tblSales[[#This Row],[Total Spent]]) &lt; 0.01, "OK", "CHECK")</f>
        <v>OK</v>
      </c>
    </row>
    <row r="24973" spans="1:21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  <c r="N24973" s="1" t="str">
        <f>IF(ABS(tblSales[[#This Row],[Pre_Discount_Total]] - tblSales[[#This Row],[Quantity]]*tblSales[[#This Row],[Unit Price]]) &lt; 0.01, "OK", "CHECK")</f>
        <v>OK</v>
      </c>
      <c r="O24973" t="str">
        <f>IF(ABS(tblSales[[#This Row],[Total Spent]] - tblSales[[#This Row],[Pre_Discount_Total]]*(1-tblSales[[#This Row],[Discount_Rate]])) &lt; 0.01, "OK", "CHECK")</f>
        <v>OK</v>
      </c>
      <c r="P24973" t="str">
        <f>IF(tblSales[[#This Row],[Unit Price]] &gt; tblSales[[#This Row],[Unit_Cost]], "OK", "CHECK")</f>
        <v>OK</v>
      </c>
      <c r="Q24973" t="str">
        <f ca="1">IF(tblSales[[#This Row],[Date]] &gt; TODAY(), "Future Date", "OK")</f>
        <v>OK</v>
      </c>
      <c r="R24973">
        <f>ROUND(tblSales[[#This Row],[Unit Price]]-tblSales[[#This Row],[Unit_Cost]],2)*tblSales[[#This Row],[Quantity]]</f>
        <v>53.74</v>
      </c>
      <c r="S24973" t="str">
        <f>IF(ABS(tblSales[[#This Row],[Gross Profit]] - ((tblSales[[#This Row],[Unit Price]] - tblSales[[#This Row],[Unit_Cost]])*tblSales[[#This Row],[Quantity]])) &lt; 0.01, "OK", "CHECK")</f>
        <v>OK</v>
      </c>
      <c r="T24973">
        <f>IFERROR(tblSales[[#This Row],[Gross Profit]] / tblSales[[#This Row],[Total Spent]], "")</f>
        <v>0.48362131029517641</v>
      </c>
      <c r="U24973" t="str">
        <f>IF(ABS(tblSales[[#This Row],[Gross Margin %]] - tblSales[[#This Row],[Gross Profit]]/tblSales[[#This Row],[Total Spent]]) &lt; 0.01, "OK", "CHECK")</f>
        <v>OK</v>
      </c>
    </row>
    <row r="24974" spans="1:21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  <c r="N24974" s="1" t="str">
        <f>IF(ABS(tblSales[[#This Row],[Pre_Discount_Total]] - tblSales[[#This Row],[Quantity]]*tblSales[[#This Row],[Unit Price]]) &lt; 0.01, "OK", "CHECK")</f>
        <v>OK</v>
      </c>
      <c r="O24974" t="str">
        <f>IF(ABS(tblSales[[#This Row],[Total Spent]] - tblSales[[#This Row],[Pre_Discount_Total]]*(1-tblSales[[#This Row],[Discount_Rate]])) &lt; 0.01, "OK", "CHECK")</f>
        <v>OK</v>
      </c>
      <c r="P24974" t="str">
        <f>IF(tblSales[[#This Row],[Unit Price]] &gt; tblSales[[#This Row],[Unit_Cost]], "OK", "CHECK")</f>
        <v>OK</v>
      </c>
      <c r="Q24974" t="str">
        <f ca="1">IF(tblSales[[#This Row],[Date]] &gt; TODAY(), "Future Date", "OK")</f>
        <v>OK</v>
      </c>
      <c r="R24974">
        <f>ROUND(tblSales[[#This Row],[Unit Price]]-tblSales[[#This Row],[Unit_Cost]],2)*tblSales[[#This Row],[Quantity]]</f>
        <v>110.36</v>
      </c>
      <c r="S24974" t="str">
        <f>IF(ABS(tblSales[[#This Row],[Gross Profit]] - ((tblSales[[#This Row],[Unit Price]] - tblSales[[#This Row],[Unit_Cost]])*tblSales[[#This Row],[Quantity]])) &lt; 0.01, "OK", "CHECK")</f>
        <v>OK</v>
      </c>
      <c r="T24974">
        <f>IFERROR(tblSales[[#This Row],[Gross Profit]] / tblSales[[#This Row],[Total Spent]], "")</f>
        <v>0.35814889336016098</v>
      </c>
      <c r="U24974" t="str">
        <f>IF(ABS(tblSales[[#This Row],[Gross Margin %]] - tblSales[[#This Row],[Gross Profit]]/tblSales[[#This Row],[Total Spent]]) &lt; 0.01, "OK", "CHECK")</f>
        <v>OK</v>
      </c>
    </row>
    <row r="24975" spans="1:21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  <c r="N24975" s="1" t="str">
        <f>IF(ABS(tblSales[[#This Row],[Pre_Discount_Total]] - tblSales[[#This Row],[Quantity]]*tblSales[[#This Row],[Unit Price]]) &lt; 0.01, "OK", "CHECK")</f>
        <v>OK</v>
      </c>
      <c r="O24975" t="str">
        <f>IF(ABS(tblSales[[#This Row],[Total Spent]] - tblSales[[#This Row],[Pre_Discount_Total]]*(1-tblSales[[#This Row],[Discount_Rate]])) &lt; 0.01, "OK", "CHECK")</f>
        <v>OK</v>
      </c>
      <c r="P24975" t="str">
        <f>IF(tblSales[[#This Row],[Unit Price]] &gt; tblSales[[#This Row],[Unit_Cost]], "OK", "CHECK")</f>
        <v>OK</v>
      </c>
      <c r="Q24975" t="str">
        <f ca="1">IF(tblSales[[#This Row],[Date]] &gt; TODAY(), "Future Date", "OK")</f>
        <v>OK</v>
      </c>
      <c r="R24975">
        <f>ROUND(tblSales[[#This Row],[Unit Price]]-tblSales[[#This Row],[Unit_Cost]],2)*tblSales[[#This Row],[Quantity]]</f>
        <v>229.20000000000002</v>
      </c>
      <c r="S24975" t="str">
        <f>IF(ABS(tblSales[[#This Row],[Gross Profit]] - ((tblSales[[#This Row],[Unit Price]] - tblSales[[#This Row],[Unit_Cost]])*tblSales[[#This Row],[Quantity]])) &lt; 0.01, "OK", "CHECK")</f>
        <v>OK</v>
      </c>
      <c r="T24975">
        <f>IFERROR(tblSales[[#This Row],[Gross Profit]] / tblSales[[#This Row],[Total Spent]], "")</f>
        <v>0.25737771189866598</v>
      </c>
      <c r="U24975" t="str">
        <f>IF(ABS(tblSales[[#This Row],[Gross Margin %]] - tblSales[[#This Row],[Gross Profit]]/tblSales[[#This Row],[Total Spent]]) &lt; 0.01, "OK", "CHECK")</f>
        <v>OK</v>
      </c>
    </row>
    <row r="24976" spans="1:21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  <c r="N24976" s="1" t="str">
        <f>IF(ABS(tblSales[[#This Row],[Pre_Discount_Total]] - tblSales[[#This Row],[Quantity]]*tblSales[[#This Row],[Unit Price]]) &lt; 0.01, "OK", "CHECK")</f>
        <v>OK</v>
      </c>
      <c r="O24976" t="str">
        <f>IF(ABS(tblSales[[#This Row],[Total Spent]] - tblSales[[#This Row],[Pre_Discount_Total]]*(1-tblSales[[#This Row],[Discount_Rate]])) &lt; 0.01, "OK", "CHECK")</f>
        <v>OK</v>
      </c>
      <c r="P24976" t="str">
        <f>IF(tblSales[[#This Row],[Unit Price]] &gt; tblSales[[#This Row],[Unit_Cost]], "OK", "CHECK")</f>
        <v>OK</v>
      </c>
      <c r="Q24976" t="str">
        <f ca="1">IF(tblSales[[#This Row],[Date]] &gt; TODAY(), "Future Date", "OK")</f>
        <v>OK</v>
      </c>
      <c r="R24976">
        <f>ROUND(tblSales[[#This Row],[Unit Price]]-tblSales[[#This Row],[Unit_Cost]],2)*tblSales[[#This Row],[Quantity]]</f>
        <v>833.8</v>
      </c>
      <c r="S24976" t="str">
        <f>IF(ABS(tblSales[[#This Row],[Gross Profit]] - ((tblSales[[#This Row],[Unit Price]] - tblSales[[#This Row],[Unit_Cost]])*tblSales[[#This Row],[Quantity]])) &lt; 0.01, "OK", "CHECK")</f>
        <v>OK</v>
      </c>
      <c r="T24976">
        <f>IFERROR(tblSales[[#This Row],[Gross Profit]] / tblSales[[#This Row],[Total Spent]], "")</f>
        <v>0.18311108768600992</v>
      </c>
      <c r="U24976" t="str">
        <f>IF(ABS(tblSales[[#This Row],[Gross Margin %]] - tblSales[[#This Row],[Gross Profit]]/tblSales[[#This Row],[Total Spent]]) &lt; 0.01, "OK", "CHECK")</f>
        <v>OK</v>
      </c>
    </row>
    <row r="24977" spans="1:21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  <c r="N24977" s="1" t="str">
        <f>IF(ABS(tblSales[[#This Row],[Pre_Discount_Total]] - tblSales[[#This Row],[Quantity]]*tblSales[[#This Row],[Unit Price]]) &lt; 0.01, "OK", "CHECK")</f>
        <v>OK</v>
      </c>
      <c r="O24977" t="str">
        <f>IF(ABS(tblSales[[#This Row],[Total Spent]] - tblSales[[#This Row],[Pre_Discount_Total]]*(1-tblSales[[#This Row],[Discount_Rate]])) &lt; 0.01, "OK", "CHECK")</f>
        <v>OK</v>
      </c>
      <c r="P24977" t="str">
        <f>IF(tblSales[[#This Row],[Unit Price]] &gt; tblSales[[#This Row],[Unit_Cost]], "OK", "CHECK")</f>
        <v>OK</v>
      </c>
      <c r="Q24977" t="str">
        <f ca="1">IF(tblSales[[#This Row],[Date]] &gt; TODAY(), "Future Date", "OK")</f>
        <v>OK</v>
      </c>
      <c r="R24977">
        <f>ROUND(tblSales[[#This Row],[Unit Price]]-tblSales[[#This Row],[Unit_Cost]],2)*tblSales[[#This Row],[Quantity]]</f>
        <v>180.1</v>
      </c>
      <c r="S24977" t="str">
        <f>IF(ABS(tblSales[[#This Row],[Gross Profit]] - ((tblSales[[#This Row],[Unit Price]] - tblSales[[#This Row],[Unit_Cost]])*tblSales[[#This Row],[Quantity]])) &lt; 0.01, "OK", "CHECK")</f>
        <v>OK</v>
      </c>
      <c r="T24977">
        <f>IFERROR(tblSales[[#This Row],[Gross Profit]] / tblSales[[#This Row],[Total Spent]], "")</f>
        <v>0.38158396542226364</v>
      </c>
      <c r="U24977" t="str">
        <f>IF(ABS(tblSales[[#This Row],[Gross Margin %]] - tblSales[[#This Row],[Gross Profit]]/tblSales[[#This Row],[Total Spent]]) &lt; 0.01, "OK", "CHECK")</f>
        <v>OK</v>
      </c>
    </row>
    <row r="24978" spans="1:21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  <c r="N24978" s="1" t="str">
        <f>IF(ABS(tblSales[[#This Row],[Pre_Discount_Total]] - tblSales[[#This Row],[Quantity]]*tblSales[[#This Row],[Unit Price]]) &lt; 0.01, "OK", "CHECK")</f>
        <v>OK</v>
      </c>
      <c r="O24978" t="str">
        <f>IF(ABS(tblSales[[#This Row],[Total Spent]] - tblSales[[#This Row],[Pre_Discount_Total]]*(1-tblSales[[#This Row],[Discount_Rate]])) &lt; 0.01, "OK", "CHECK")</f>
        <v>OK</v>
      </c>
      <c r="P24978" t="str">
        <f>IF(tblSales[[#This Row],[Unit Price]] &gt; tblSales[[#This Row],[Unit_Cost]], "OK", "CHECK")</f>
        <v>OK</v>
      </c>
      <c r="Q24978" t="str">
        <f ca="1">IF(tblSales[[#This Row],[Date]] &gt; TODAY(), "Future Date", "OK")</f>
        <v>OK</v>
      </c>
      <c r="R24978">
        <f>ROUND(tblSales[[#This Row],[Unit Price]]-tblSales[[#This Row],[Unit_Cost]],2)*tblSales[[#This Row],[Quantity]]</f>
        <v>158.9</v>
      </c>
      <c r="S24978" t="str">
        <f>IF(ABS(tblSales[[#This Row],[Gross Profit]] - ((tblSales[[#This Row],[Unit Price]] - tblSales[[#This Row],[Unit_Cost]])*tblSales[[#This Row],[Quantity]])) &lt; 0.01, "OK", "CHECK")</f>
        <v>OK</v>
      </c>
      <c r="T24978">
        <f>IFERROR(tblSales[[#This Row],[Gross Profit]] / tblSales[[#This Row],[Total Spent]], "")</f>
        <v>0.40552266231114747</v>
      </c>
      <c r="U24978" t="str">
        <f>IF(ABS(tblSales[[#This Row],[Gross Margin %]] - tblSales[[#This Row],[Gross Profit]]/tblSales[[#This Row],[Total Spent]]) &lt; 0.01, "OK", "CHECK")</f>
        <v>OK</v>
      </c>
    </row>
    <row r="24979" spans="1:21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  <c r="N24979" s="1" t="str">
        <f>IF(ABS(tblSales[[#This Row],[Pre_Discount_Total]] - tblSales[[#This Row],[Quantity]]*tblSales[[#This Row],[Unit Price]]) &lt; 0.01, "OK", "CHECK")</f>
        <v>OK</v>
      </c>
      <c r="O24979" t="str">
        <f>IF(ABS(tblSales[[#This Row],[Total Spent]] - tblSales[[#This Row],[Pre_Discount_Total]]*(1-tblSales[[#This Row],[Discount_Rate]])) &lt; 0.01, "OK", "CHECK")</f>
        <v>OK</v>
      </c>
      <c r="P24979" t="str">
        <f>IF(tblSales[[#This Row],[Unit Price]] &gt; tblSales[[#This Row],[Unit_Cost]], "OK", "CHECK")</f>
        <v>OK</v>
      </c>
      <c r="Q24979" t="str">
        <f ca="1">IF(tblSales[[#This Row],[Date]] &gt; TODAY(), "Future Date", "OK")</f>
        <v>OK</v>
      </c>
      <c r="R24979">
        <f>ROUND(tblSales[[#This Row],[Unit Price]]-tblSales[[#This Row],[Unit_Cost]],2)*tblSales[[#This Row],[Quantity]]</f>
        <v>99.449999999999989</v>
      </c>
      <c r="S24979" t="str">
        <f>IF(ABS(tblSales[[#This Row],[Gross Profit]] - ((tblSales[[#This Row],[Unit Price]] - tblSales[[#This Row],[Unit_Cost]])*tblSales[[#This Row],[Quantity]])) &lt; 0.01, "OK", "CHECK")</f>
        <v>OK</v>
      </c>
      <c r="T24979">
        <f>IFERROR(tblSales[[#This Row],[Gross Profit]] / tblSales[[#This Row],[Total Spent]], "")</f>
        <v>0.21179401993355479</v>
      </c>
      <c r="U24979" t="str">
        <f>IF(ABS(tblSales[[#This Row],[Gross Margin %]] - tblSales[[#This Row],[Gross Profit]]/tblSales[[#This Row],[Total Spent]]) &lt; 0.01, "OK", "CHECK")</f>
        <v>OK</v>
      </c>
    </row>
    <row r="24980" spans="1:21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  <c r="N24980" s="1" t="str">
        <f>IF(ABS(tblSales[[#This Row],[Pre_Discount_Total]] - tblSales[[#This Row],[Quantity]]*tblSales[[#This Row],[Unit Price]]) &lt; 0.01, "OK", "CHECK")</f>
        <v>OK</v>
      </c>
      <c r="O24980" t="str">
        <f>IF(ABS(tblSales[[#This Row],[Total Spent]] - tblSales[[#This Row],[Pre_Discount_Total]]*(1-tblSales[[#This Row],[Discount_Rate]])) &lt; 0.01, "OK", "CHECK")</f>
        <v>OK</v>
      </c>
      <c r="P24980" t="str">
        <f>IF(tblSales[[#This Row],[Unit Price]] &gt; tblSales[[#This Row],[Unit_Cost]], "OK", "CHECK")</f>
        <v>OK</v>
      </c>
      <c r="Q24980" t="str">
        <f ca="1">IF(tblSales[[#This Row],[Date]] &gt; TODAY(), "Future Date", "OK")</f>
        <v>OK</v>
      </c>
      <c r="R24980">
        <f>ROUND(tblSales[[#This Row],[Unit Price]]-tblSales[[#This Row],[Unit_Cost]],2)*tblSales[[#This Row],[Quantity]]</f>
        <v>240.71999999999997</v>
      </c>
      <c r="S24980" t="str">
        <f>IF(ABS(tblSales[[#This Row],[Gross Profit]] - ((tblSales[[#This Row],[Unit Price]] - tblSales[[#This Row],[Unit_Cost]])*tblSales[[#This Row],[Quantity]])) &lt; 0.01, "OK", "CHECK")</f>
        <v>OK</v>
      </c>
      <c r="T24980">
        <f>IFERROR(tblSales[[#This Row],[Gross Profit]] / tblSales[[#This Row],[Total Spent]], "")</f>
        <v>0.51162592986184907</v>
      </c>
      <c r="U24980" t="str">
        <f>IF(ABS(tblSales[[#This Row],[Gross Margin %]] - tblSales[[#This Row],[Gross Profit]]/tblSales[[#This Row],[Total Spent]]) &lt; 0.01, "OK", "CHECK")</f>
        <v>OK</v>
      </c>
    </row>
    <row r="24981" spans="1:21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  <c r="N24981" s="1" t="str">
        <f>IF(ABS(tblSales[[#This Row],[Pre_Discount_Total]] - tblSales[[#This Row],[Quantity]]*tblSales[[#This Row],[Unit Price]]) &lt; 0.01, "OK", "CHECK")</f>
        <v>OK</v>
      </c>
      <c r="O24981" t="str">
        <f>IF(ABS(tblSales[[#This Row],[Total Spent]] - tblSales[[#This Row],[Pre_Discount_Total]]*(1-tblSales[[#This Row],[Discount_Rate]])) &lt; 0.01, "OK", "CHECK")</f>
        <v>OK</v>
      </c>
      <c r="P24981" t="str">
        <f>IF(tblSales[[#This Row],[Unit Price]] &gt; tblSales[[#This Row],[Unit_Cost]], "OK", "CHECK")</f>
        <v>OK</v>
      </c>
      <c r="Q24981" t="str">
        <f ca="1">IF(tblSales[[#This Row],[Date]] &gt; TODAY(), "Future Date", "OK")</f>
        <v>OK</v>
      </c>
      <c r="R24981">
        <f>ROUND(tblSales[[#This Row],[Unit Price]]-tblSales[[#This Row],[Unit_Cost]],2)*tblSales[[#This Row],[Quantity]]</f>
        <v>117.77</v>
      </c>
      <c r="S24981" t="str">
        <f>IF(ABS(tblSales[[#This Row],[Gross Profit]] - ((tblSales[[#This Row],[Unit Price]] - tblSales[[#This Row],[Unit_Cost]])*tblSales[[#This Row],[Quantity]])) &lt; 0.01, "OK", "CHECK")</f>
        <v>OK</v>
      </c>
      <c r="T24981">
        <f>IFERROR(tblSales[[#This Row],[Gross Profit]] / tblSales[[#This Row],[Total Spent]], "")</f>
        <v>0.50112761159099617</v>
      </c>
      <c r="U24981" t="str">
        <f>IF(ABS(tblSales[[#This Row],[Gross Margin %]] - tblSales[[#This Row],[Gross Profit]]/tblSales[[#This Row],[Total Spent]]) &lt; 0.01, "OK", "CHECK")</f>
        <v>OK</v>
      </c>
    </row>
    <row r="24982" spans="1:21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  <c r="N24982" s="1" t="str">
        <f>IF(ABS(tblSales[[#This Row],[Pre_Discount_Total]] - tblSales[[#This Row],[Quantity]]*tblSales[[#This Row],[Unit Price]]) &lt; 0.01, "OK", "CHECK")</f>
        <v>OK</v>
      </c>
      <c r="O24982" t="str">
        <f>IF(ABS(tblSales[[#This Row],[Total Spent]] - tblSales[[#This Row],[Pre_Discount_Total]]*(1-tblSales[[#This Row],[Discount_Rate]])) &lt; 0.01, "OK", "CHECK")</f>
        <v>OK</v>
      </c>
      <c r="P24982" t="str">
        <f>IF(tblSales[[#This Row],[Unit Price]] &gt; tblSales[[#This Row],[Unit_Cost]], "OK", "CHECK")</f>
        <v>OK</v>
      </c>
      <c r="Q24982" t="str">
        <f ca="1">IF(tblSales[[#This Row],[Date]] &gt; TODAY(), "Future Date", "OK")</f>
        <v>OK</v>
      </c>
      <c r="R24982">
        <f>ROUND(tblSales[[#This Row],[Unit Price]]-tblSales[[#This Row],[Unit_Cost]],2)*tblSales[[#This Row],[Quantity]]</f>
        <v>96.03</v>
      </c>
      <c r="S24982" t="str">
        <f>IF(ABS(tblSales[[#This Row],[Gross Profit]] - ((tblSales[[#This Row],[Unit Price]] - tblSales[[#This Row],[Unit_Cost]])*tblSales[[#This Row],[Quantity]])) &lt; 0.01, "OK", "CHECK")</f>
        <v>OK</v>
      </c>
      <c r="T24982">
        <f>IFERROR(tblSales[[#This Row],[Gross Profit]] / tblSales[[#This Row],[Total Spent]], "")</f>
        <v>0.20516600435841559</v>
      </c>
      <c r="U24982" t="str">
        <f>IF(ABS(tblSales[[#This Row],[Gross Margin %]] - tblSales[[#This Row],[Gross Profit]]/tblSales[[#This Row],[Total Spent]]) &lt; 0.01, "OK", "CHECK")</f>
        <v>OK</v>
      </c>
    </row>
    <row r="24983" spans="1:21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  <c r="N24983" s="1" t="str">
        <f>IF(ABS(tblSales[[#This Row],[Pre_Discount_Total]] - tblSales[[#This Row],[Quantity]]*tblSales[[#This Row],[Unit Price]]) &lt; 0.01, "OK", "CHECK")</f>
        <v>OK</v>
      </c>
      <c r="O24983" t="str">
        <f>IF(ABS(tblSales[[#This Row],[Total Spent]] - tblSales[[#This Row],[Pre_Discount_Total]]*(1-tblSales[[#This Row],[Discount_Rate]])) &lt; 0.01, "OK", "CHECK")</f>
        <v>OK</v>
      </c>
      <c r="P24983" t="str">
        <f>IF(tblSales[[#This Row],[Unit Price]] &gt; tblSales[[#This Row],[Unit_Cost]], "OK", "CHECK")</f>
        <v>OK</v>
      </c>
      <c r="Q24983" t="str">
        <f ca="1">IF(tblSales[[#This Row],[Date]] &gt; TODAY(), "Future Date", "OK")</f>
        <v>OK</v>
      </c>
      <c r="R24983">
        <f>ROUND(tblSales[[#This Row],[Unit Price]]-tblSales[[#This Row],[Unit_Cost]],2)*tblSales[[#This Row],[Quantity]]</f>
        <v>131.69999999999999</v>
      </c>
      <c r="S24983" t="str">
        <f>IF(ABS(tblSales[[#This Row],[Gross Profit]] - ((tblSales[[#This Row],[Unit Price]] - tblSales[[#This Row],[Unit_Cost]])*tblSales[[#This Row],[Quantity]])) &lt; 0.01, "OK", "CHECK")</f>
        <v>OK</v>
      </c>
      <c r="T24983">
        <f>IFERROR(tblSales[[#This Row],[Gross Profit]] / tblSales[[#This Row],[Total Spent]], "")</f>
        <v>0.39508024598770053</v>
      </c>
      <c r="U24983" t="str">
        <f>IF(ABS(tblSales[[#This Row],[Gross Margin %]] - tblSales[[#This Row],[Gross Profit]]/tblSales[[#This Row],[Total Spent]]) &lt; 0.01, "OK", "CHECK")</f>
        <v>OK</v>
      </c>
    </row>
    <row r="24984" spans="1:21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  <c r="N24984" s="1" t="str">
        <f>IF(ABS(tblSales[[#This Row],[Pre_Discount_Total]] - tblSales[[#This Row],[Quantity]]*tblSales[[#This Row],[Unit Price]]) &lt; 0.01, "OK", "CHECK")</f>
        <v>OK</v>
      </c>
      <c r="O24984" t="str">
        <f>IF(ABS(tblSales[[#This Row],[Total Spent]] - tblSales[[#This Row],[Pre_Discount_Total]]*(1-tblSales[[#This Row],[Discount_Rate]])) &lt; 0.01, "OK", "CHECK")</f>
        <v>OK</v>
      </c>
      <c r="P24984" t="str">
        <f>IF(tblSales[[#This Row],[Unit Price]] &gt; tblSales[[#This Row],[Unit_Cost]], "OK", "CHECK")</f>
        <v>OK</v>
      </c>
      <c r="Q24984" t="str">
        <f ca="1">IF(tblSales[[#This Row],[Date]] &gt; TODAY(), "Future Date", "OK")</f>
        <v>OK</v>
      </c>
      <c r="R24984">
        <f>ROUND(tblSales[[#This Row],[Unit Price]]-tblSales[[#This Row],[Unit_Cost]],2)*tblSales[[#This Row],[Quantity]]</f>
        <v>182.75</v>
      </c>
      <c r="S24984" t="str">
        <f>IF(ABS(tblSales[[#This Row],[Gross Profit]] - ((tblSales[[#This Row],[Unit Price]] - tblSales[[#This Row],[Unit_Cost]])*tblSales[[#This Row],[Quantity]])) &lt; 0.01, "OK", "CHECK")</f>
        <v>OK</v>
      </c>
      <c r="T24984">
        <f>IFERROR(tblSales[[#This Row],[Gross Profit]] / tblSales[[#This Row],[Total Spent]], "")</f>
        <v>0.3442397528631706</v>
      </c>
      <c r="U24984" t="str">
        <f>IF(ABS(tblSales[[#This Row],[Gross Margin %]] - tblSales[[#This Row],[Gross Profit]]/tblSales[[#This Row],[Total Spent]]) &lt; 0.01, "OK", "CHECK")</f>
        <v>OK</v>
      </c>
    </row>
    <row r="24985" spans="1:21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  <c r="N24985" s="1" t="str">
        <f>IF(ABS(tblSales[[#This Row],[Pre_Discount_Total]] - tblSales[[#This Row],[Quantity]]*tblSales[[#This Row],[Unit Price]]) &lt; 0.01, "OK", "CHECK")</f>
        <v>OK</v>
      </c>
      <c r="O24985" t="str">
        <f>IF(ABS(tblSales[[#This Row],[Total Spent]] - tblSales[[#This Row],[Pre_Discount_Total]]*(1-tblSales[[#This Row],[Discount_Rate]])) &lt; 0.01, "OK", "CHECK")</f>
        <v>OK</v>
      </c>
      <c r="P24985" t="str">
        <f>IF(tblSales[[#This Row],[Unit Price]] &gt; tblSales[[#This Row],[Unit_Cost]], "OK", "CHECK")</f>
        <v>OK</v>
      </c>
      <c r="Q24985" t="str">
        <f ca="1">IF(tblSales[[#This Row],[Date]] &gt; TODAY(), "Future Date", "OK")</f>
        <v>OK</v>
      </c>
      <c r="R24985">
        <f>ROUND(tblSales[[#This Row],[Unit Price]]-tblSales[[#This Row],[Unit_Cost]],2)*tblSales[[#This Row],[Quantity]]</f>
        <v>42.36</v>
      </c>
      <c r="S24985" t="str">
        <f>IF(ABS(tblSales[[#This Row],[Gross Profit]] - ((tblSales[[#This Row],[Unit Price]] - tblSales[[#This Row],[Unit_Cost]])*tblSales[[#This Row],[Quantity]])) &lt; 0.01, "OK", "CHECK")</f>
        <v>OK</v>
      </c>
      <c r="T24985">
        <f>IFERROR(tblSales[[#This Row],[Gross Profit]] / tblSales[[#This Row],[Total Spent]], "")</f>
        <v>0.21597919747106512</v>
      </c>
      <c r="U24985" t="str">
        <f>IF(ABS(tblSales[[#This Row],[Gross Margin %]] - tblSales[[#This Row],[Gross Profit]]/tblSales[[#This Row],[Total Spent]]) &lt; 0.01, "OK", "CHECK")</f>
        <v>OK</v>
      </c>
    </row>
    <row r="24986" spans="1:21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  <c r="N24986" s="1" t="str">
        <f>IF(ABS(tblSales[[#This Row],[Pre_Discount_Total]] - tblSales[[#This Row],[Quantity]]*tblSales[[#This Row],[Unit Price]]) &lt; 0.01, "OK", "CHECK")</f>
        <v>OK</v>
      </c>
      <c r="O24986" t="str">
        <f>IF(ABS(tblSales[[#This Row],[Total Spent]] - tblSales[[#This Row],[Pre_Discount_Total]]*(1-tblSales[[#This Row],[Discount_Rate]])) &lt; 0.01, "OK", "CHECK")</f>
        <v>OK</v>
      </c>
      <c r="P24986" t="str">
        <f>IF(tblSales[[#This Row],[Unit Price]] &gt; tblSales[[#This Row],[Unit_Cost]], "OK", "CHECK")</f>
        <v>OK</v>
      </c>
      <c r="Q24986" t="str">
        <f ca="1">IF(tblSales[[#This Row],[Date]] &gt; TODAY(), "Future Date", "OK")</f>
        <v>OK</v>
      </c>
      <c r="R24986">
        <f>ROUND(tblSales[[#This Row],[Unit Price]]-tblSales[[#This Row],[Unit_Cost]],2)*tblSales[[#This Row],[Quantity]]</f>
        <v>86.820000000000007</v>
      </c>
      <c r="S24986" t="str">
        <f>IF(ABS(tblSales[[#This Row],[Gross Profit]] - ((tblSales[[#This Row],[Unit Price]] - tblSales[[#This Row],[Unit_Cost]])*tblSales[[#This Row],[Quantity]])) &lt; 0.01, "OK", "CHECK")</f>
        <v>OK</v>
      </c>
      <c r="T24986">
        <f>IFERROR(tblSales[[#This Row],[Gross Profit]] / tblSales[[#This Row],[Total Spent]], "")</f>
        <v>0.12724794442245968</v>
      </c>
      <c r="U24986" t="str">
        <f>IF(ABS(tblSales[[#This Row],[Gross Margin %]] - tblSales[[#This Row],[Gross Profit]]/tblSales[[#This Row],[Total Spent]]) &lt; 0.01, "OK", "CHECK")</f>
        <v>OK</v>
      </c>
    </row>
    <row r="24987" spans="1:21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  <c r="N24987" s="1" t="str">
        <f>IF(ABS(tblSales[[#This Row],[Pre_Discount_Total]] - tblSales[[#This Row],[Quantity]]*tblSales[[#This Row],[Unit Price]]) &lt; 0.01, "OK", "CHECK")</f>
        <v>OK</v>
      </c>
      <c r="O24987" t="str">
        <f>IF(ABS(tblSales[[#This Row],[Total Spent]] - tblSales[[#This Row],[Pre_Discount_Total]]*(1-tblSales[[#This Row],[Discount_Rate]])) &lt; 0.01, "OK", "CHECK")</f>
        <v>OK</v>
      </c>
      <c r="P24987" t="str">
        <f>IF(tblSales[[#This Row],[Unit Price]] &gt; tblSales[[#This Row],[Unit_Cost]], "OK", "CHECK")</f>
        <v>OK</v>
      </c>
      <c r="Q24987" t="str">
        <f ca="1">IF(tblSales[[#This Row],[Date]] &gt; TODAY(), "Future Date", "OK")</f>
        <v>OK</v>
      </c>
      <c r="R24987">
        <f>ROUND(tblSales[[#This Row],[Unit Price]]-tblSales[[#This Row],[Unit_Cost]],2)*tblSales[[#This Row],[Quantity]]</f>
        <v>232.20000000000002</v>
      </c>
      <c r="S24987" t="str">
        <f>IF(ABS(tblSales[[#This Row],[Gross Profit]] - ((tblSales[[#This Row],[Unit Price]] - tblSales[[#This Row],[Unit_Cost]])*tblSales[[#This Row],[Quantity]])) &lt; 0.01, "OK", "CHECK")</f>
        <v>OK</v>
      </c>
      <c r="T24987">
        <f>IFERROR(tblSales[[#This Row],[Gross Profit]] / tblSales[[#This Row],[Total Spent]], "")</f>
        <v>0.49399000106371665</v>
      </c>
      <c r="U24987" t="str">
        <f>IF(ABS(tblSales[[#This Row],[Gross Margin %]] - tblSales[[#This Row],[Gross Profit]]/tblSales[[#This Row],[Total Spent]]) &lt; 0.01, "OK", "CHECK")</f>
        <v>OK</v>
      </c>
    </row>
    <row r="24988" spans="1:21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  <c r="N24988" s="1" t="str">
        <f>IF(ABS(tblSales[[#This Row],[Pre_Discount_Total]] - tblSales[[#This Row],[Quantity]]*tblSales[[#This Row],[Unit Price]]) &lt; 0.01, "OK", "CHECK")</f>
        <v>OK</v>
      </c>
      <c r="O24988" t="str">
        <f>IF(ABS(tblSales[[#This Row],[Total Spent]] - tblSales[[#This Row],[Pre_Discount_Total]]*(1-tblSales[[#This Row],[Discount_Rate]])) &lt; 0.01, "OK", "CHECK")</f>
        <v>OK</v>
      </c>
      <c r="P24988" t="str">
        <f>IF(tblSales[[#This Row],[Unit Price]] &gt; tblSales[[#This Row],[Unit_Cost]], "OK", "CHECK")</f>
        <v>OK</v>
      </c>
      <c r="Q24988" t="str">
        <f ca="1">IF(tblSales[[#This Row],[Date]] &gt; TODAY(), "Future Date", "OK")</f>
        <v>OK</v>
      </c>
      <c r="R24988">
        <f>ROUND(tblSales[[#This Row],[Unit Price]]-tblSales[[#This Row],[Unit_Cost]],2)*tblSales[[#This Row],[Quantity]]</f>
        <v>236.08</v>
      </c>
      <c r="S24988" t="str">
        <f>IF(ABS(tblSales[[#This Row],[Gross Profit]] - ((tblSales[[#This Row],[Unit Price]] - tblSales[[#This Row],[Unit_Cost]])*tblSales[[#This Row],[Quantity]])) &lt; 0.01, "OK", "CHECK")</f>
        <v>OK</v>
      </c>
      <c r="T24988">
        <f>IFERROR(tblSales[[#This Row],[Gross Profit]] / tblSales[[#This Row],[Total Spent]], "")</f>
        <v>0.38832779550613544</v>
      </c>
      <c r="U24988" t="str">
        <f>IF(ABS(tblSales[[#This Row],[Gross Margin %]] - tblSales[[#This Row],[Gross Profit]]/tblSales[[#This Row],[Total Spent]]) &lt; 0.01, "OK", "CHECK")</f>
        <v>OK</v>
      </c>
    </row>
    <row r="24989" spans="1:21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  <c r="N24989" s="1" t="str">
        <f>IF(ABS(tblSales[[#This Row],[Pre_Discount_Total]] - tblSales[[#This Row],[Quantity]]*tblSales[[#This Row],[Unit Price]]) &lt; 0.01, "OK", "CHECK")</f>
        <v>OK</v>
      </c>
      <c r="O24989" t="str">
        <f>IF(ABS(tblSales[[#This Row],[Total Spent]] - tblSales[[#This Row],[Pre_Discount_Total]]*(1-tblSales[[#This Row],[Discount_Rate]])) &lt; 0.01, "OK", "CHECK")</f>
        <v>OK</v>
      </c>
      <c r="P24989" t="str">
        <f>IF(tblSales[[#This Row],[Unit Price]] &gt; tblSales[[#This Row],[Unit_Cost]], "OK", "CHECK")</f>
        <v>OK</v>
      </c>
      <c r="Q24989" t="str">
        <f ca="1">IF(tblSales[[#This Row],[Date]] &gt; TODAY(), "Future Date", "OK")</f>
        <v>OK</v>
      </c>
      <c r="R24989">
        <f>ROUND(tblSales[[#This Row],[Unit Price]]-tblSales[[#This Row],[Unit_Cost]],2)*tblSales[[#This Row],[Quantity]]</f>
        <v>50.64</v>
      </c>
      <c r="S24989" t="str">
        <f>IF(ABS(tblSales[[#This Row],[Gross Profit]] - ((tblSales[[#This Row],[Unit Price]] - tblSales[[#This Row],[Unit_Cost]])*tblSales[[#This Row],[Quantity]])) &lt; 0.01, "OK", "CHECK")</f>
        <v>OK</v>
      </c>
      <c r="T24989">
        <f>IFERROR(tblSales[[#This Row],[Gross Profit]] / tblSales[[#This Row],[Total Spent]], "")</f>
        <v>0.10818201239051484</v>
      </c>
      <c r="U24989" t="str">
        <f>IF(ABS(tblSales[[#This Row],[Gross Margin %]] - tblSales[[#This Row],[Gross Profit]]/tblSales[[#This Row],[Total Spent]]) &lt; 0.01, "OK", "CHECK")</f>
        <v>OK</v>
      </c>
    </row>
    <row r="24990" spans="1:21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  <c r="N24990" s="1" t="str">
        <f>IF(ABS(tblSales[[#This Row],[Pre_Discount_Total]] - tblSales[[#This Row],[Quantity]]*tblSales[[#This Row],[Unit Price]]) &lt; 0.01, "OK", "CHECK")</f>
        <v>OK</v>
      </c>
      <c r="O24990" t="str">
        <f>IF(ABS(tblSales[[#This Row],[Total Spent]] - tblSales[[#This Row],[Pre_Discount_Total]]*(1-tblSales[[#This Row],[Discount_Rate]])) &lt; 0.01, "OK", "CHECK")</f>
        <v>OK</v>
      </c>
      <c r="P24990" t="str">
        <f>IF(tblSales[[#This Row],[Unit Price]] &gt; tblSales[[#This Row],[Unit_Cost]], "OK", "CHECK")</f>
        <v>OK</v>
      </c>
      <c r="Q24990" t="str">
        <f ca="1">IF(tblSales[[#This Row],[Date]] &gt; TODAY(), "Future Date", "OK")</f>
        <v>OK</v>
      </c>
      <c r="R24990">
        <f>ROUND(tblSales[[#This Row],[Unit Price]]-tblSales[[#This Row],[Unit_Cost]],2)*tblSales[[#This Row],[Quantity]]</f>
        <v>234.56</v>
      </c>
      <c r="S24990" t="str">
        <f>IF(ABS(tblSales[[#This Row],[Gross Profit]] - ((tblSales[[#This Row],[Unit Price]] - tblSales[[#This Row],[Unit_Cost]])*tblSales[[#This Row],[Quantity]])) &lt; 0.01, "OK", "CHECK")</f>
        <v>OK</v>
      </c>
      <c r="T24990">
        <f>IFERROR(tblSales[[#This Row],[Gross Profit]] / tblSales[[#This Row],[Total Spent]], "")</f>
        <v>0.383030144681407</v>
      </c>
      <c r="U24990" t="str">
        <f>IF(ABS(tblSales[[#This Row],[Gross Margin %]] - tblSales[[#This Row],[Gross Profit]]/tblSales[[#This Row],[Total Spent]]) &lt; 0.01, "OK", "CHECK")</f>
        <v>OK</v>
      </c>
    </row>
    <row r="24991" spans="1:21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  <c r="N24991" s="1" t="str">
        <f>IF(ABS(tblSales[[#This Row],[Pre_Discount_Total]] - tblSales[[#This Row],[Quantity]]*tblSales[[#This Row],[Unit Price]]) &lt; 0.01, "OK", "CHECK")</f>
        <v>OK</v>
      </c>
      <c r="O24991" t="str">
        <f>IF(ABS(tblSales[[#This Row],[Total Spent]] - tblSales[[#This Row],[Pre_Discount_Total]]*(1-tblSales[[#This Row],[Discount_Rate]])) &lt; 0.01, "OK", "CHECK")</f>
        <v>OK</v>
      </c>
      <c r="P24991" t="str">
        <f>IF(tblSales[[#This Row],[Unit Price]] &gt; tblSales[[#This Row],[Unit_Cost]], "OK", "CHECK")</f>
        <v>OK</v>
      </c>
      <c r="Q24991" t="str">
        <f ca="1">IF(tblSales[[#This Row],[Date]] &gt; TODAY(), "Future Date", "OK")</f>
        <v>OK</v>
      </c>
      <c r="R24991">
        <f>ROUND(tblSales[[#This Row],[Unit Price]]-tblSales[[#This Row],[Unit_Cost]],2)*tblSales[[#This Row],[Quantity]]</f>
        <v>140.39999999999998</v>
      </c>
      <c r="S24991" t="str">
        <f>IF(ABS(tblSales[[#This Row],[Gross Profit]] - ((tblSales[[#This Row],[Unit Price]] - tblSales[[#This Row],[Unit_Cost]])*tblSales[[#This Row],[Quantity]])) &lt; 0.01, "OK", "CHECK")</f>
        <v>OK</v>
      </c>
      <c r="T24991">
        <f>IFERROR(tblSales[[#This Row],[Gross Profit]] / tblSales[[#This Row],[Total Spent]], "")</f>
        <v>0.15735852863051003</v>
      </c>
      <c r="U24991" t="str">
        <f>IF(ABS(tblSales[[#This Row],[Gross Margin %]] - tblSales[[#This Row],[Gross Profit]]/tblSales[[#This Row],[Total Spent]]) &lt; 0.01, "OK", "CHECK")</f>
        <v>OK</v>
      </c>
    </row>
    <row r="24992" spans="1:21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  <c r="N24992" s="1" t="str">
        <f>IF(ABS(tblSales[[#This Row],[Pre_Discount_Total]] - tblSales[[#This Row],[Quantity]]*tblSales[[#This Row],[Unit Price]]) &lt; 0.01, "OK", "CHECK")</f>
        <v>OK</v>
      </c>
      <c r="O24992" t="str">
        <f>IF(ABS(tblSales[[#This Row],[Total Spent]] - tblSales[[#This Row],[Pre_Discount_Total]]*(1-tblSales[[#This Row],[Discount_Rate]])) &lt; 0.01, "OK", "CHECK")</f>
        <v>OK</v>
      </c>
      <c r="P24992" t="str">
        <f>IF(tblSales[[#This Row],[Unit Price]] &gt; tblSales[[#This Row],[Unit_Cost]], "OK", "CHECK")</f>
        <v>OK</v>
      </c>
      <c r="Q24992" t="str">
        <f ca="1">IF(tblSales[[#This Row],[Date]] &gt; TODAY(), "Future Date", "OK")</f>
        <v>OK</v>
      </c>
      <c r="R24992">
        <f>ROUND(tblSales[[#This Row],[Unit Price]]-tblSales[[#This Row],[Unit_Cost]],2)*tblSales[[#This Row],[Quantity]]</f>
        <v>109.17</v>
      </c>
      <c r="S24992" t="str">
        <f>IF(ABS(tblSales[[#This Row],[Gross Profit]] - ((tblSales[[#This Row],[Unit Price]] - tblSales[[#This Row],[Unit_Cost]])*tblSales[[#This Row],[Quantity]])) &lt; 0.01, "OK", "CHECK")</f>
        <v>OK</v>
      </c>
      <c r="T24992">
        <f>IFERROR(tblSales[[#This Row],[Gross Profit]] / tblSales[[#This Row],[Total Spent]], "")</f>
        <v>0.2344615781109059</v>
      </c>
      <c r="U24992" t="str">
        <f>IF(ABS(tblSales[[#This Row],[Gross Margin %]] - tblSales[[#This Row],[Gross Profit]]/tblSales[[#This Row],[Total Spent]]) &lt; 0.01, "OK", "CHECK")</f>
        <v>OK</v>
      </c>
    </row>
    <row r="24993" spans="1:21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  <c r="N24993" s="1" t="str">
        <f>IF(ABS(tblSales[[#This Row],[Pre_Discount_Total]] - tblSales[[#This Row],[Quantity]]*tblSales[[#This Row],[Unit Price]]) &lt; 0.01, "OK", "CHECK")</f>
        <v>OK</v>
      </c>
      <c r="O24993" t="str">
        <f>IF(ABS(tblSales[[#This Row],[Total Spent]] - tblSales[[#This Row],[Pre_Discount_Total]]*(1-tblSales[[#This Row],[Discount_Rate]])) &lt; 0.01, "OK", "CHECK")</f>
        <v>OK</v>
      </c>
      <c r="P24993" t="str">
        <f>IF(tblSales[[#This Row],[Unit Price]] &gt; tblSales[[#This Row],[Unit_Cost]], "OK", "CHECK")</f>
        <v>OK</v>
      </c>
      <c r="Q24993" t="str">
        <f ca="1">IF(tblSales[[#This Row],[Date]] &gt; TODAY(), "Future Date", "OK")</f>
        <v>OK</v>
      </c>
      <c r="R24993">
        <f>ROUND(tblSales[[#This Row],[Unit Price]]-tblSales[[#This Row],[Unit_Cost]],2)*tblSales[[#This Row],[Quantity]]</f>
        <v>149.5</v>
      </c>
      <c r="S24993" t="str">
        <f>IF(ABS(tblSales[[#This Row],[Gross Profit]] - ((tblSales[[#This Row],[Unit Price]] - tblSales[[#This Row],[Unit_Cost]])*tblSales[[#This Row],[Quantity]])) &lt; 0.01, "OK", "CHECK")</f>
        <v>OK</v>
      </c>
      <c r="T24993">
        <f>IFERROR(tblSales[[#This Row],[Gross Profit]] / tblSales[[#This Row],[Total Spent]], "")</f>
        <v>0.20123568130729161</v>
      </c>
      <c r="U24993" t="str">
        <f>IF(ABS(tblSales[[#This Row],[Gross Margin %]] - tblSales[[#This Row],[Gross Profit]]/tblSales[[#This Row],[Total Spent]]) &lt; 0.01, "OK", "CHECK")</f>
        <v>OK</v>
      </c>
    </row>
    <row r="24994" spans="1:21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  <c r="N24994" s="1" t="str">
        <f>IF(ABS(tblSales[[#This Row],[Pre_Discount_Total]] - tblSales[[#This Row],[Quantity]]*tblSales[[#This Row],[Unit Price]]) &lt; 0.01, "OK", "CHECK")</f>
        <v>OK</v>
      </c>
      <c r="O24994" t="str">
        <f>IF(ABS(tblSales[[#This Row],[Total Spent]] - tblSales[[#This Row],[Pre_Discount_Total]]*(1-tblSales[[#This Row],[Discount_Rate]])) &lt; 0.01, "OK", "CHECK")</f>
        <v>OK</v>
      </c>
      <c r="P24994" t="str">
        <f>IF(tblSales[[#This Row],[Unit Price]] &gt; tblSales[[#This Row],[Unit_Cost]], "OK", "CHECK")</f>
        <v>OK</v>
      </c>
      <c r="Q24994" t="str">
        <f ca="1">IF(tblSales[[#This Row],[Date]] &gt; TODAY(), "Future Date", "OK")</f>
        <v>OK</v>
      </c>
      <c r="R24994">
        <f>ROUND(tblSales[[#This Row],[Unit Price]]-tblSales[[#This Row],[Unit_Cost]],2)*tblSales[[#This Row],[Quantity]]</f>
        <v>1339.3600000000001</v>
      </c>
      <c r="S24994" t="str">
        <f>IF(ABS(tblSales[[#This Row],[Gross Profit]] - ((tblSales[[#This Row],[Unit Price]] - tblSales[[#This Row],[Unit_Cost]])*tblSales[[#This Row],[Quantity]])) &lt; 0.01, "OK", "CHECK")</f>
        <v>OK</v>
      </c>
      <c r="T24994">
        <f>IFERROR(tblSales[[#This Row],[Gross Profit]] / tblSales[[#This Row],[Total Spent]], "")</f>
        <v>0.55260052645910873</v>
      </c>
      <c r="U24994" t="str">
        <f>IF(ABS(tblSales[[#This Row],[Gross Margin %]] - tblSales[[#This Row],[Gross Profit]]/tblSales[[#This Row],[Total Spent]]) &lt; 0.01, "OK", "CHECK")</f>
        <v>OK</v>
      </c>
    </row>
    <row r="24995" spans="1:21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  <c r="N24995" s="1" t="str">
        <f>IF(ABS(tblSales[[#This Row],[Pre_Discount_Total]] - tblSales[[#This Row],[Quantity]]*tblSales[[#This Row],[Unit Price]]) &lt; 0.01, "OK", "CHECK")</f>
        <v>OK</v>
      </c>
      <c r="O24995" t="str">
        <f>IF(ABS(tblSales[[#This Row],[Total Spent]] - tblSales[[#This Row],[Pre_Discount_Total]]*(1-tblSales[[#This Row],[Discount_Rate]])) &lt; 0.01, "OK", "CHECK")</f>
        <v>OK</v>
      </c>
      <c r="P24995" t="str">
        <f>IF(tblSales[[#This Row],[Unit Price]] &gt; tblSales[[#This Row],[Unit_Cost]], "OK", "CHECK")</f>
        <v>OK</v>
      </c>
      <c r="Q24995" t="str">
        <f ca="1">IF(tblSales[[#This Row],[Date]] &gt; TODAY(), "Future Date", "OK")</f>
        <v>OK</v>
      </c>
      <c r="R24995">
        <f>ROUND(tblSales[[#This Row],[Unit Price]]-tblSales[[#This Row],[Unit_Cost]],2)*tblSales[[#This Row],[Quantity]]</f>
        <v>256.90000000000003</v>
      </c>
      <c r="S24995" t="str">
        <f>IF(ABS(tblSales[[#This Row],[Gross Profit]] - ((tblSales[[#This Row],[Unit Price]] - tblSales[[#This Row],[Unit_Cost]])*tblSales[[#This Row],[Quantity]])) &lt; 0.01, "OK", "CHECK")</f>
        <v>OK</v>
      </c>
      <c r="T24995">
        <f>IFERROR(tblSales[[#This Row],[Gross Profit]] / tblSales[[#This Row],[Total Spent]], "")</f>
        <v>0.24486955858663845</v>
      </c>
      <c r="U24995" t="str">
        <f>IF(ABS(tblSales[[#This Row],[Gross Margin %]] - tblSales[[#This Row],[Gross Profit]]/tblSales[[#This Row],[Total Spent]]) &lt; 0.01, "OK", "CHECK")</f>
        <v>OK</v>
      </c>
    </row>
    <row r="24996" spans="1:21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  <c r="N24996" s="1" t="str">
        <f>IF(ABS(tblSales[[#This Row],[Pre_Discount_Total]] - tblSales[[#This Row],[Quantity]]*tblSales[[#This Row],[Unit Price]]) &lt; 0.01, "OK", "CHECK")</f>
        <v>OK</v>
      </c>
      <c r="O24996" t="str">
        <f>IF(ABS(tblSales[[#This Row],[Total Spent]] - tblSales[[#This Row],[Pre_Discount_Total]]*(1-tblSales[[#This Row],[Discount_Rate]])) &lt; 0.01, "OK", "CHECK")</f>
        <v>OK</v>
      </c>
      <c r="P24996" t="str">
        <f>IF(tblSales[[#This Row],[Unit Price]] &gt; tblSales[[#This Row],[Unit_Cost]], "OK", "CHECK")</f>
        <v>OK</v>
      </c>
      <c r="Q24996" t="str">
        <f ca="1">IF(tblSales[[#This Row],[Date]] &gt; TODAY(), "Future Date", "OK")</f>
        <v>OK</v>
      </c>
      <c r="R24996">
        <f>ROUND(tblSales[[#This Row],[Unit Price]]-tblSales[[#This Row],[Unit_Cost]],2)*tblSales[[#This Row],[Quantity]]</f>
        <v>66.53</v>
      </c>
      <c r="S24996" t="str">
        <f>IF(ABS(tblSales[[#This Row],[Gross Profit]] - ((tblSales[[#This Row],[Unit Price]] - tblSales[[#This Row],[Unit_Cost]])*tblSales[[#This Row],[Quantity]])) &lt; 0.01, "OK", "CHECK")</f>
        <v>OK</v>
      </c>
      <c r="T24996">
        <f>IFERROR(tblSales[[#This Row],[Gross Profit]] / tblSales[[#This Row],[Total Spent]], "")</f>
        <v>0.33641788025889968</v>
      </c>
      <c r="U24996" t="str">
        <f>IF(ABS(tblSales[[#This Row],[Gross Margin %]] - tblSales[[#This Row],[Gross Profit]]/tblSales[[#This Row],[Total Spent]]) &lt; 0.01, "OK", "CHECK")</f>
        <v>OK</v>
      </c>
    </row>
    <row r="24997" spans="1:21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  <c r="N24997" s="1" t="str">
        <f>IF(ABS(tblSales[[#This Row],[Pre_Discount_Total]] - tblSales[[#This Row],[Quantity]]*tblSales[[#This Row],[Unit Price]]) &lt; 0.01, "OK", "CHECK")</f>
        <v>OK</v>
      </c>
      <c r="O24997" t="str">
        <f>IF(ABS(tblSales[[#This Row],[Total Spent]] - tblSales[[#This Row],[Pre_Discount_Total]]*(1-tblSales[[#This Row],[Discount_Rate]])) &lt; 0.01, "OK", "CHECK")</f>
        <v>OK</v>
      </c>
      <c r="P24997" t="str">
        <f>IF(tblSales[[#This Row],[Unit Price]] &gt; tblSales[[#This Row],[Unit_Cost]], "OK", "CHECK")</f>
        <v>OK</v>
      </c>
      <c r="Q24997" t="str">
        <f ca="1">IF(tblSales[[#This Row],[Date]] &gt; TODAY(), "Future Date", "OK")</f>
        <v>OK</v>
      </c>
      <c r="R24997">
        <f>ROUND(tblSales[[#This Row],[Unit Price]]-tblSales[[#This Row],[Unit_Cost]],2)*tblSales[[#This Row],[Quantity]]</f>
        <v>50.22</v>
      </c>
      <c r="S24997" t="str">
        <f>IF(ABS(tblSales[[#This Row],[Gross Profit]] - ((tblSales[[#This Row],[Unit Price]] - tblSales[[#This Row],[Unit_Cost]])*tblSales[[#This Row],[Quantity]])) &lt; 0.01, "OK", "CHECK")</f>
        <v>OK</v>
      </c>
      <c r="T24997">
        <f>IFERROR(tblSales[[#This Row],[Gross Profit]] / tblSales[[#This Row],[Total Spent]], "")</f>
        <v>0.32186118054220342</v>
      </c>
      <c r="U24997" t="str">
        <f>IF(ABS(tblSales[[#This Row],[Gross Margin %]] - tblSales[[#This Row],[Gross Profit]]/tblSales[[#This Row],[Total Spent]]) &lt; 0.01, "OK", "CHECK")</f>
        <v>OK</v>
      </c>
    </row>
    <row r="24998" spans="1:21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  <c r="N24998" s="1" t="str">
        <f>IF(ABS(tblSales[[#This Row],[Pre_Discount_Total]] - tblSales[[#This Row],[Quantity]]*tblSales[[#This Row],[Unit Price]]) &lt; 0.01, "OK", "CHECK")</f>
        <v>OK</v>
      </c>
      <c r="O24998" t="str">
        <f>IF(ABS(tblSales[[#This Row],[Total Spent]] - tblSales[[#This Row],[Pre_Discount_Total]]*(1-tblSales[[#This Row],[Discount_Rate]])) &lt; 0.01, "OK", "CHECK")</f>
        <v>OK</v>
      </c>
      <c r="P24998" t="str">
        <f>IF(tblSales[[#This Row],[Unit Price]] &gt; tblSales[[#This Row],[Unit_Cost]], "OK", "CHECK")</f>
        <v>OK</v>
      </c>
      <c r="Q24998" t="str">
        <f ca="1">IF(tblSales[[#This Row],[Date]] &gt; TODAY(), "Future Date", "OK")</f>
        <v>OK</v>
      </c>
      <c r="R24998">
        <f>ROUND(tblSales[[#This Row],[Unit Price]]-tblSales[[#This Row],[Unit_Cost]],2)*tblSales[[#This Row],[Quantity]]</f>
        <v>66.56</v>
      </c>
      <c r="S24998" t="str">
        <f>IF(ABS(tblSales[[#This Row],[Gross Profit]] - ((tblSales[[#This Row],[Unit Price]] - tblSales[[#This Row],[Unit_Cost]])*tblSales[[#This Row],[Quantity]])) &lt; 0.01, "OK", "CHECK")</f>
        <v>OK</v>
      </c>
      <c r="T24998">
        <f>IFERROR(tblSales[[#This Row],[Gross Profit]] / tblSales[[#This Row],[Total Spent]], "")</f>
        <v>0.29949604031677468</v>
      </c>
      <c r="U24998" t="str">
        <f>IF(ABS(tblSales[[#This Row],[Gross Margin %]] - tblSales[[#This Row],[Gross Profit]]/tblSales[[#This Row],[Total Spent]]) &lt; 0.01, "OK", "CHECK")</f>
        <v>OK</v>
      </c>
    </row>
    <row r="24999" spans="1:21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  <c r="N24999" s="1" t="str">
        <f>IF(ABS(tblSales[[#This Row],[Pre_Discount_Total]] - tblSales[[#This Row],[Quantity]]*tblSales[[#This Row],[Unit Price]]) &lt; 0.01, "OK", "CHECK")</f>
        <v>OK</v>
      </c>
      <c r="O24999" t="str">
        <f>IF(ABS(tblSales[[#This Row],[Total Spent]] - tblSales[[#This Row],[Pre_Discount_Total]]*(1-tblSales[[#This Row],[Discount_Rate]])) &lt; 0.01, "OK", "CHECK")</f>
        <v>OK</v>
      </c>
      <c r="P24999" t="str">
        <f>IF(tblSales[[#This Row],[Unit Price]] &gt; tblSales[[#This Row],[Unit_Cost]], "OK", "CHECK")</f>
        <v>OK</v>
      </c>
      <c r="Q24999" t="str">
        <f ca="1">IF(tblSales[[#This Row],[Date]] &gt; TODAY(), "Future Date", "OK")</f>
        <v>OK</v>
      </c>
      <c r="R24999">
        <f>ROUND(tblSales[[#This Row],[Unit Price]]-tblSales[[#This Row],[Unit_Cost]],2)*tblSales[[#This Row],[Quantity]]</f>
        <v>48.52</v>
      </c>
      <c r="S24999" t="str">
        <f>IF(ABS(tblSales[[#This Row],[Gross Profit]] - ((tblSales[[#This Row],[Unit Price]] - tblSales[[#This Row],[Unit_Cost]])*tblSales[[#This Row],[Quantity]])) &lt; 0.01, "OK", "CHECK")</f>
        <v>OK</v>
      </c>
      <c r="T24999">
        <f>IFERROR(tblSales[[#This Row],[Gross Profit]] / tblSales[[#This Row],[Total Spent]], "")</f>
        <v>0.15501102201207631</v>
      </c>
      <c r="U24999" t="str">
        <f>IF(ABS(tblSales[[#This Row],[Gross Margin %]] - tblSales[[#This Row],[Gross Profit]]/tblSales[[#This Row],[Total Spent]]) &lt; 0.01, "OK", "CHECK")</f>
        <v>OK</v>
      </c>
    </row>
    <row r="25000" spans="1:21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  <c r="N25000" s="1" t="str">
        <f>IF(ABS(tblSales[[#This Row],[Pre_Discount_Total]] - tblSales[[#This Row],[Quantity]]*tblSales[[#This Row],[Unit Price]]) &lt; 0.01, "OK", "CHECK")</f>
        <v>OK</v>
      </c>
      <c r="O25000" t="str">
        <f>IF(ABS(tblSales[[#This Row],[Total Spent]] - tblSales[[#This Row],[Pre_Discount_Total]]*(1-tblSales[[#This Row],[Discount_Rate]])) &lt; 0.01, "OK", "CHECK")</f>
        <v>OK</v>
      </c>
      <c r="P25000" t="str">
        <f>IF(tblSales[[#This Row],[Unit Price]] &gt; tblSales[[#This Row],[Unit_Cost]], "OK", "CHECK")</f>
        <v>OK</v>
      </c>
      <c r="Q25000" t="str">
        <f ca="1">IF(tblSales[[#This Row],[Date]] &gt; TODAY(), "Future Date", "OK")</f>
        <v>OK</v>
      </c>
      <c r="R25000">
        <f>ROUND(tblSales[[#This Row],[Unit Price]]-tblSales[[#This Row],[Unit_Cost]],2)*tblSales[[#This Row],[Quantity]]</f>
        <v>407.52</v>
      </c>
      <c r="S25000" t="str">
        <f>IF(ABS(tblSales[[#This Row],[Gross Profit]] - ((tblSales[[#This Row],[Unit Price]] - tblSales[[#This Row],[Unit_Cost]])*tblSales[[#This Row],[Quantity]])) &lt; 0.01, "OK", "CHECK")</f>
        <v>OK</v>
      </c>
      <c r="T25000">
        <f>IFERROR(tblSales[[#This Row],[Gross Profit]] / tblSales[[#This Row],[Total Spent]], "")</f>
        <v>0.30386769168822841</v>
      </c>
      <c r="U25000" t="str">
        <f>IF(ABS(tblSales[[#This Row],[Gross Margin %]] - tblSales[[#This Row],[Gross Profit]]/tblSales[[#This Row],[Total Spent]]) &lt; 0.01, "OK", "CHECK")</f>
        <v>OK</v>
      </c>
    </row>
    <row r="25001" spans="1:21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  <c r="N25001" s="1" t="str">
        <f>IF(ABS(tblSales[[#This Row],[Pre_Discount_Total]] - tblSales[[#This Row],[Quantity]]*tblSales[[#This Row],[Unit Price]]) &lt; 0.01, "OK", "CHECK")</f>
        <v>OK</v>
      </c>
      <c r="O25001" t="str">
        <f>IF(ABS(tblSales[[#This Row],[Total Spent]] - tblSales[[#This Row],[Pre_Discount_Total]]*(1-tblSales[[#This Row],[Discount_Rate]])) &lt; 0.01, "OK", "CHECK")</f>
        <v>OK</v>
      </c>
      <c r="P25001" t="str">
        <f>IF(tblSales[[#This Row],[Unit Price]] &gt; tblSales[[#This Row],[Unit_Cost]], "OK", "CHECK")</f>
        <v>OK</v>
      </c>
      <c r="Q25001" t="str">
        <f ca="1">IF(tblSales[[#This Row],[Date]] &gt; TODAY(), "Future Date", "OK")</f>
        <v>OK</v>
      </c>
      <c r="R25001">
        <f>ROUND(tblSales[[#This Row],[Unit Price]]-tblSales[[#This Row],[Unit_Cost]],2)*tblSales[[#This Row],[Quantity]]</f>
        <v>250.92</v>
      </c>
      <c r="S25001" t="str">
        <f>IF(ABS(tblSales[[#This Row],[Gross Profit]] - ((tblSales[[#This Row],[Unit Price]] - tblSales[[#This Row],[Unit_Cost]])*tblSales[[#This Row],[Quantity]])) &lt; 0.01, "OK", "CHECK")</f>
        <v>OK</v>
      </c>
      <c r="T25001">
        <f>IFERROR(tblSales[[#This Row],[Gross Profit]] / tblSales[[#This Row],[Total Spent]], "")</f>
        <v>0.27172900738558836</v>
      </c>
      <c r="U25001" t="str">
        <f>IF(ABS(tblSales[[#This Row],[Gross Margin %]] - tblSales[[#This Row],[Gross Profit]]/tblSales[[#This Row],[Total Spent]]) &lt; 0.01, "OK", "CHECK")</f>
        <v>OK</v>
      </c>
    </row>
  </sheetData>
  <conditionalFormatting sqref="A1:A1048576">
    <cfRule type="duplicateValues" dxfId="12" priority="3"/>
    <cfRule type="duplicateValues" dxfId="11" priority="4"/>
    <cfRule type="duplicateValues" dxfId="10" priority="5"/>
  </conditionalFormatting>
  <conditionalFormatting sqref="N1:P1048576 S1:S1048576 U1:U1048576">
    <cfRule type="cellIs" dxfId="9" priority="2" operator="equal">
      <formula>"CHECK"</formula>
    </cfRule>
  </conditionalFormatting>
  <conditionalFormatting sqref="Q1:Q1048576">
    <cfRule type="cellIs" dxfId="8" priority="1" operator="equal">
      <formula>"Future Date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dimension ref="A1:L372"/>
  <sheetViews>
    <sheetView topLeftCell="A72" workbookViewId="0">
      <selection activeCell="C72" sqref="C72"/>
    </sheetView>
  </sheetViews>
  <sheetFormatPr defaultRowHeight="15"/>
  <cols>
    <col min="2" max="2" width="23.140625" customWidth="1"/>
    <col min="3" max="3" width="40" customWidth="1"/>
    <col min="4" max="4" width="23.85546875" customWidth="1"/>
    <col min="5" max="5" width="24.5703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28" t="s">
        <v>26807</v>
      </c>
      <c r="C3" s="29"/>
      <c r="D3" s="29"/>
      <c r="E3" s="29"/>
      <c r="F3" s="29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21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27" t="s">
        <v>26826</v>
      </c>
      <c r="B10" s="27"/>
      <c r="C10" s="27"/>
      <c r="D10" s="27"/>
      <c r="E10" s="27"/>
      <c r="F10" s="27"/>
    </row>
    <row r="11" spans="1:10" ht="15" customHeight="1"/>
    <row r="13" spans="1:10" ht="15.75">
      <c r="B13" s="30" t="s">
        <v>26817</v>
      </c>
      <c r="C13" s="30"/>
      <c r="D13" s="30"/>
      <c r="E13" s="30"/>
      <c r="G13" s="30" t="s">
        <v>26805</v>
      </c>
      <c r="H13" s="31"/>
      <c r="I13" s="31"/>
      <c r="J13" s="31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27" t="s">
        <v>26827</v>
      </c>
      <c r="B37" s="27"/>
      <c r="C37" s="27"/>
      <c r="D37" s="27"/>
      <c r="E37" s="27"/>
      <c r="F37" s="27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37</v>
      </c>
      <c r="G40" s="2" t="s">
        <v>26832</v>
      </c>
      <c r="H40" s="2"/>
      <c r="I40" s="2"/>
      <c r="J40" s="2"/>
      <c r="K40" s="32"/>
      <c r="L40" s="32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26"/>
      <c r="L41" s="26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26"/>
      <c r="L42" s="26"/>
    </row>
    <row r="43" spans="1:12">
      <c r="K43" s="26"/>
      <c r="L43" s="26"/>
    </row>
    <row r="44" spans="1:12">
      <c r="B44" s="33" t="s">
        <v>26838</v>
      </c>
      <c r="C44" s="33"/>
      <c r="D44" s="33"/>
      <c r="K44" s="26"/>
      <c r="L44" s="26"/>
    </row>
    <row r="45" spans="1:12">
      <c r="K45" s="26"/>
      <c r="L45" s="26"/>
    </row>
    <row r="46" spans="1:12">
      <c r="K46" s="26"/>
      <c r="L46" s="26"/>
    </row>
    <row r="47" spans="1:12">
      <c r="K47" s="26"/>
      <c r="L47" s="26"/>
    </row>
    <row r="48" spans="1:12" ht="18.75">
      <c r="A48" s="34" t="s">
        <v>26839</v>
      </c>
      <c r="B48" s="35"/>
      <c r="C48" s="35"/>
      <c r="D48" s="35"/>
      <c r="E48" s="35"/>
      <c r="F48" s="35"/>
      <c r="K48" s="26"/>
      <c r="L48" s="26"/>
    </row>
    <row r="49" spans="1:12">
      <c r="K49" s="26"/>
      <c r="L49" s="26"/>
    </row>
    <row r="50" spans="1:12">
      <c r="K50" s="26"/>
      <c r="L50" s="26"/>
    </row>
    <row r="51" spans="1:12">
      <c r="B51" s="32" t="s">
        <v>26840</v>
      </c>
      <c r="C51" s="32"/>
      <c r="D51" s="36" cm="1">
        <f t="array" ref="D51">SUMPRODUCT(--(COUNTIF(tblCustomers[Customer ID], tblSales[Customer ID])=0))</f>
        <v>0</v>
      </c>
      <c r="K51" s="26"/>
      <c r="L51" s="26"/>
    </row>
    <row r="52" spans="1:12">
      <c r="B52" s="32"/>
      <c r="C52" s="32"/>
      <c r="D52" s="36"/>
      <c r="K52" s="26"/>
      <c r="L52" s="26"/>
    </row>
    <row r="53" spans="1:12">
      <c r="B53" s="37" t="s">
        <v>26841</v>
      </c>
      <c r="C53" s="36"/>
      <c r="D53" s="38">
        <f>D51/ROWS(tblSales[])</f>
        <v>0</v>
      </c>
      <c r="K53" s="26"/>
      <c r="L53" s="26"/>
    </row>
    <row r="54" spans="1:12">
      <c r="B54" s="36"/>
      <c r="C54" s="36"/>
      <c r="D54" s="38"/>
      <c r="K54" s="26"/>
      <c r="L54" s="26"/>
    </row>
    <row r="55" spans="1:12">
      <c r="K55" s="26"/>
      <c r="L55" s="26"/>
    </row>
    <row r="56" spans="1:12">
      <c r="E56" t="s">
        <v>26855</v>
      </c>
      <c r="F56" t="s">
        <v>26856</v>
      </c>
      <c r="K56" s="26"/>
      <c r="L56" s="26"/>
    </row>
    <row r="57" spans="1:12" ht="18.75">
      <c r="A57" s="39" t="s">
        <v>26842</v>
      </c>
      <c r="B57" s="39"/>
      <c r="C57" s="39"/>
      <c r="D57" s="39"/>
      <c r="E57" s="39"/>
      <c r="F57" s="39"/>
      <c r="K57" s="26"/>
      <c r="L57" s="26"/>
    </row>
    <row r="58" spans="1:12">
      <c r="K58" s="26"/>
      <c r="L58" s="26"/>
    </row>
    <row r="59" spans="1:12">
      <c r="B59" s="2" t="s">
        <v>26843</v>
      </c>
      <c r="C59" s="2" t="s">
        <v>26844</v>
      </c>
      <c r="D59" s="2" t="s">
        <v>26870</v>
      </c>
      <c r="E59" s="2" t="s">
        <v>26845</v>
      </c>
      <c r="F59" s="2" t="s">
        <v>26846</v>
      </c>
      <c r="K59" s="26"/>
      <c r="L59" s="26"/>
    </row>
    <row r="60" spans="1:12">
      <c r="B60" s="3" t="s">
        <v>2050</v>
      </c>
      <c r="C60" s="3" t="s">
        <v>26847</v>
      </c>
      <c r="D60" s="23">
        <f>COUNTIF(tblSales[Pre_Discount_Total_Check],"CHECK")</f>
        <v>0</v>
      </c>
      <c r="E60" s="3" t="s">
        <v>26861</v>
      </c>
      <c r="F60" s="3"/>
      <c r="K60" s="26"/>
      <c r="L60" s="26"/>
    </row>
    <row r="61" spans="1:12" ht="30" customHeight="1">
      <c r="B61" s="24" t="s">
        <v>26859</v>
      </c>
      <c r="C61" s="3" t="s">
        <v>26848</v>
      </c>
      <c r="D61" s="23">
        <f>COUNTIF(tblSales[Total Spent Check],"CHECK")</f>
        <v>0</v>
      </c>
      <c r="E61" s="3" t="s">
        <v>26861</v>
      </c>
      <c r="F61" s="3"/>
      <c r="K61" s="26"/>
      <c r="L61" s="26"/>
    </row>
    <row r="62" spans="1:12">
      <c r="B62" s="3" t="s">
        <v>26849</v>
      </c>
      <c r="C62" s="3" t="s">
        <v>26850</v>
      </c>
      <c r="D62" s="23">
        <f>COUNTIF(tblSales[Unit Price And Unit_Cost],"FLAG")</f>
        <v>0</v>
      </c>
      <c r="E62" s="3" t="s">
        <v>26862</v>
      </c>
      <c r="F62" s="3"/>
      <c r="K62" s="26"/>
      <c r="L62" s="26"/>
    </row>
    <row r="63" spans="1:12" ht="30" customHeight="1">
      <c r="B63" s="20" t="s">
        <v>26860</v>
      </c>
      <c r="C63" s="3" t="s">
        <v>26864</v>
      </c>
      <c r="D63" s="23">
        <f ca="1">COUNTIF(tblSales[Qualify Date Check],"Future Date")</f>
        <v>141</v>
      </c>
      <c r="E63" s="3" t="s">
        <v>26863</v>
      </c>
      <c r="F63" s="3"/>
      <c r="K63" s="26"/>
      <c r="L63" s="26"/>
    </row>
    <row r="64" spans="1:12">
      <c r="B64" t="s">
        <v>26851</v>
      </c>
      <c r="C64" s="3" t="s">
        <v>26852</v>
      </c>
      <c r="D64" s="23">
        <f>COUNTIF(tblSales[Gross Profit Check],"CHECK")</f>
        <v>0</v>
      </c>
      <c r="E64" s="3"/>
      <c r="F64" s="3"/>
      <c r="K64" s="26"/>
      <c r="L64" s="26"/>
    </row>
    <row r="65" spans="1:12">
      <c r="B65" s="3" t="s">
        <v>26853</v>
      </c>
      <c r="C65" t="s">
        <v>26854</v>
      </c>
      <c r="D65" s="23">
        <f>COUNTIF(tblSales[Gross Margin Check],"CHECK")</f>
        <v>0</v>
      </c>
      <c r="E65" s="3"/>
      <c r="F65" s="3"/>
      <c r="K65" s="26"/>
      <c r="L65" s="26"/>
    </row>
    <row r="66" spans="1:12">
      <c r="B66" s="3"/>
      <c r="C66" s="3"/>
      <c r="D66" s="23"/>
      <c r="E66" s="3"/>
      <c r="F66" s="3"/>
      <c r="K66" s="26"/>
      <c r="L66" s="26"/>
    </row>
    <row r="67" spans="1:12" ht="15.75" customHeight="1">
      <c r="A67" s="40" t="s">
        <v>26865</v>
      </c>
      <c r="B67" s="40"/>
      <c r="C67" s="40"/>
      <c r="D67" s="40"/>
      <c r="E67" s="40"/>
      <c r="F67" s="40"/>
      <c r="K67" s="26"/>
      <c r="L67" s="26"/>
    </row>
    <row r="68" spans="1:12">
      <c r="K68" s="26"/>
      <c r="L68" s="26"/>
    </row>
    <row r="69" spans="1:12">
      <c r="B69" s="2" t="s">
        <v>26866</v>
      </c>
      <c r="C69" s="2" t="s">
        <v>26870</v>
      </c>
      <c r="D69" s="2"/>
      <c r="K69" s="26"/>
      <c r="L69" s="26"/>
    </row>
    <row r="70" spans="1:12">
      <c r="B70" s="3" t="s">
        <v>26867</v>
      </c>
      <c r="C70" s="25">
        <f>MIN(tblSales[Date])</f>
        <v>44927</v>
      </c>
      <c r="D70" s="4"/>
      <c r="K70" s="26"/>
      <c r="L70" s="26"/>
    </row>
    <row r="71" spans="1:12">
      <c r="B71" s="3" t="s">
        <v>26868</v>
      </c>
      <c r="C71" s="25">
        <f>MAX(tblSales[Date])</f>
        <v>45958</v>
      </c>
      <c r="D71" s="4"/>
      <c r="K71" s="26"/>
      <c r="L71" s="26"/>
    </row>
    <row r="72" spans="1:12">
      <c r="B72" s="3" t="s">
        <v>26869</v>
      </c>
      <c r="C72" s="5">
        <f ca="1">COUNTIF(tblSales[Date], "&gt;"&amp;TODAY())</f>
        <v>141</v>
      </c>
      <c r="D72" s="3"/>
      <c r="K72" s="26"/>
      <c r="L72" s="26"/>
    </row>
    <row r="73" spans="1:12">
      <c r="K73" s="26"/>
      <c r="L73" s="26"/>
    </row>
    <row r="74" spans="1:12">
      <c r="K74" s="26"/>
      <c r="L74" s="26"/>
    </row>
    <row r="75" spans="1:12">
      <c r="K75" s="26"/>
      <c r="L75" s="26"/>
    </row>
    <row r="76" spans="1:12" ht="18.75">
      <c r="A76" s="34" t="s">
        <v>26871</v>
      </c>
      <c r="B76" s="41"/>
      <c r="C76" s="41"/>
      <c r="D76" s="41"/>
      <c r="E76" s="41"/>
      <c r="F76" s="41"/>
      <c r="K76" s="26"/>
      <c r="L76" s="26"/>
    </row>
    <row r="77" spans="1:12">
      <c r="K77" s="26"/>
      <c r="L77" s="26"/>
    </row>
    <row r="78" spans="1:12">
      <c r="B78" s="2" t="s">
        <v>26872</v>
      </c>
      <c r="C78" s="2" t="s">
        <v>26873</v>
      </c>
      <c r="D78" s="2" t="s">
        <v>26874</v>
      </c>
      <c r="K78" s="26"/>
      <c r="L78" s="26"/>
    </row>
    <row r="79" spans="1:12">
      <c r="B79" s="3" t="s">
        <v>26827</v>
      </c>
      <c r="C79" s="3" t="s">
        <v>26875</v>
      </c>
      <c r="D79" s="3" t="s">
        <v>26876</v>
      </c>
      <c r="K79" s="26"/>
      <c r="L79" s="26"/>
    </row>
    <row r="80" spans="1:12">
      <c r="B80" s="3" t="s">
        <v>26877</v>
      </c>
      <c r="C80" s="3" t="s">
        <v>26879</v>
      </c>
      <c r="D80" s="3" t="s">
        <v>26878</v>
      </c>
      <c r="K80" s="26"/>
      <c r="L80" s="26"/>
    </row>
    <row r="81" spans="2:12">
      <c r="K81" s="26"/>
      <c r="L81" s="26"/>
    </row>
    <row r="82" spans="2:12">
      <c r="K82" s="26"/>
      <c r="L82" s="26"/>
    </row>
    <row r="83" spans="2:12">
      <c r="K83" s="26"/>
      <c r="L83" s="26"/>
    </row>
    <row r="84" spans="2:12">
      <c r="K84" s="26"/>
      <c r="L84" s="26"/>
    </row>
    <row r="85" spans="2:12">
      <c r="B85" s="2" t="s">
        <v>26843</v>
      </c>
      <c r="C85" s="2" t="s">
        <v>26870</v>
      </c>
      <c r="K85" s="26"/>
      <c r="L85" s="26"/>
    </row>
    <row r="86" spans="2:12">
      <c r="B86" s="3" t="s">
        <v>26893</v>
      </c>
      <c r="C86" s="3">
        <f>ROWS(tblClean[])</f>
        <v>25000</v>
      </c>
      <c r="K86" s="26"/>
      <c r="L86" s="26"/>
    </row>
    <row r="87" spans="2:12">
      <c r="B87" s="3" t="s">
        <v>26890</v>
      </c>
      <c r="C87" s="3">
        <f>COUNTIF(tblClean[Invalid Duplicate Flag],"Invalid Duplicate")</f>
        <v>671</v>
      </c>
      <c r="K87" s="26"/>
      <c r="L87" s="26"/>
    </row>
    <row r="88" spans="2:12">
      <c r="B88" s="3" t="s">
        <v>26891</v>
      </c>
      <c r="C88" s="3">
        <f>COUNTIF(tblClean[Invalid Duplicate Flag],"Valid")</f>
        <v>24329</v>
      </c>
      <c r="K88" s="26"/>
      <c r="L88" s="26"/>
    </row>
    <row r="89" spans="2:12">
      <c r="B89" s="3" t="s">
        <v>26892</v>
      </c>
      <c r="C89" s="47">
        <f>C87/C86</f>
        <v>2.6839999999999999E-2</v>
      </c>
      <c r="K89" s="26"/>
      <c r="L89" s="26"/>
    </row>
    <row r="90" spans="2:12">
      <c r="K90" s="26"/>
      <c r="L90" s="26"/>
    </row>
    <row r="91" spans="2:12">
      <c r="K91" s="26"/>
      <c r="L91" s="26"/>
    </row>
    <row r="92" spans="2:12">
      <c r="K92" s="26"/>
      <c r="L92" s="26"/>
    </row>
    <row r="93" spans="2:12">
      <c r="K93" s="26"/>
      <c r="L93" s="26"/>
    </row>
    <row r="94" spans="2:12">
      <c r="K94" s="26"/>
      <c r="L94" s="26"/>
    </row>
    <row r="95" spans="2:12">
      <c r="K95" s="26"/>
      <c r="L95" s="26"/>
    </row>
    <row r="96" spans="2:12">
      <c r="K96" s="26"/>
      <c r="L96" s="26"/>
    </row>
    <row r="97" spans="11:12">
      <c r="K97" s="26"/>
      <c r="L97" s="26"/>
    </row>
    <row r="98" spans="11:12">
      <c r="K98" s="26"/>
      <c r="L98" s="26"/>
    </row>
    <row r="99" spans="11:12">
      <c r="K99" s="26"/>
      <c r="L99" s="26"/>
    </row>
    <row r="100" spans="11:12">
      <c r="K100" s="26"/>
      <c r="L100" s="26"/>
    </row>
    <row r="101" spans="11:12">
      <c r="K101" s="26"/>
      <c r="L101" s="26"/>
    </row>
    <row r="102" spans="11:12">
      <c r="K102" s="26"/>
      <c r="L102" s="26"/>
    </row>
    <row r="103" spans="11:12">
      <c r="K103" s="26"/>
      <c r="L103" s="26"/>
    </row>
    <row r="104" spans="11:12">
      <c r="K104" s="26"/>
      <c r="L104" s="26"/>
    </row>
    <row r="105" spans="11:12">
      <c r="K105" s="26"/>
      <c r="L105" s="26"/>
    </row>
    <row r="106" spans="11:12">
      <c r="K106" s="26"/>
      <c r="L106" s="26"/>
    </row>
    <row r="107" spans="11:12">
      <c r="K107" s="26"/>
      <c r="L107" s="26"/>
    </row>
    <row r="108" spans="11:12">
      <c r="K108" s="26"/>
      <c r="L108" s="26"/>
    </row>
    <row r="109" spans="11:12">
      <c r="K109" s="26"/>
      <c r="L109" s="26"/>
    </row>
    <row r="110" spans="11:12">
      <c r="K110" s="26"/>
      <c r="L110" s="26"/>
    </row>
    <row r="111" spans="11:12">
      <c r="K111" s="26"/>
      <c r="L111" s="26"/>
    </row>
    <row r="112" spans="11:12">
      <c r="K112" s="26"/>
      <c r="L112" s="26"/>
    </row>
    <row r="113" spans="11:12">
      <c r="K113" s="26"/>
      <c r="L113" s="26"/>
    </row>
    <row r="114" spans="11:12">
      <c r="K114" s="26"/>
      <c r="L114" s="26"/>
    </row>
    <row r="115" spans="11:12">
      <c r="K115" s="26"/>
      <c r="L115" s="26"/>
    </row>
    <row r="116" spans="11:12">
      <c r="K116" s="26"/>
      <c r="L116" s="26"/>
    </row>
    <row r="117" spans="11:12">
      <c r="K117" s="26"/>
      <c r="L117" s="26"/>
    </row>
    <row r="118" spans="11:12">
      <c r="K118" s="26"/>
      <c r="L118" s="26"/>
    </row>
    <row r="119" spans="11:12">
      <c r="K119" s="26"/>
      <c r="L119" s="26"/>
    </row>
    <row r="120" spans="11:12">
      <c r="K120" s="26"/>
      <c r="L120" s="26"/>
    </row>
    <row r="121" spans="11:12">
      <c r="K121" s="26"/>
      <c r="L121" s="26"/>
    </row>
    <row r="122" spans="11:12">
      <c r="K122" s="26"/>
      <c r="L122" s="26"/>
    </row>
    <row r="123" spans="11:12">
      <c r="K123" s="26"/>
      <c r="L123" s="26"/>
    </row>
    <row r="124" spans="11:12">
      <c r="K124" s="26"/>
      <c r="L124" s="26"/>
    </row>
    <row r="125" spans="11:12">
      <c r="K125" s="26"/>
      <c r="L125" s="26"/>
    </row>
    <row r="126" spans="11:12">
      <c r="K126" s="26"/>
      <c r="L126" s="26"/>
    </row>
    <row r="127" spans="11:12">
      <c r="K127" s="26"/>
      <c r="L127" s="26"/>
    </row>
    <row r="128" spans="11:12">
      <c r="K128" s="26"/>
      <c r="L128" s="26"/>
    </row>
    <row r="129" spans="11:12">
      <c r="K129" s="26"/>
      <c r="L129" s="26"/>
    </row>
    <row r="130" spans="11:12">
      <c r="K130" s="26"/>
      <c r="L130" s="26"/>
    </row>
    <row r="131" spans="11:12">
      <c r="K131" s="26"/>
      <c r="L131" s="26"/>
    </row>
    <row r="132" spans="11:12">
      <c r="K132" s="26"/>
      <c r="L132" s="26"/>
    </row>
    <row r="133" spans="11:12">
      <c r="K133" s="26"/>
      <c r="L133" s="26"/>
    </row>
    <row r="134" spans="11:12">
      <c r="K134" s="26"/>
      <c r="L134" s="26"/>
    </row>
    <row r="135" spans="11:12">
      <c r="K135" s="26"/>
      <c r="L135" s="26"/>
    </row>
    <row r="136" spans="11:12">
      <c r="K136" s="26"/>
      <c r="L136" s="26"/>
    </row>
    <row r="137" spans="11:12">
      <c r="K137" s="26"/>
      <c r="L137" s="26"/>
    </row>
    <row r="138" spans="11:12">
      <c r="K138" s="26"/>
      <c r="L138" s="26"/>
    </row>
    <row r="139" spans="11:12">
      <c r="K139" s="26"/>
      <c r="L139" s="26"/>
    </row>
    <row r="140" spans="11:12">
      <c r="K140" s="26"/>
      <c r="L140" s="26"/>
    </row>
    <row r="141" spans="11:12">
      <c r="K141" s="26"/>
      <c r="L141" s="26"/>
    </row>
    <row r="142" spans="11:12">
      <c r="K142" s="26"/>
      <c r="L142" s="26"/>
    </row>
    <row r="143" spans="11:12">
      <c r="K143" s="26"/>
      <c r="L143" s="26"/>
    </row>
    <row r="144" spans="11:12">
      <c r="K144" s="26"/>
      <c r="L144" s="26"/>
    </row>
    <row r="145" spans="11:12">
      <c r="K145" s="26"/>
      <c r="L145" s="26"/>
    </row>
    <row r="146" spans="11:12">
      <c r="K146" s="26"/>
      <c r="L146" s="26"/>
    </row>
    <row r="147" spans="11:12">
      <c r="K147" s="26"/>
      <c r="L147" s="26"/>
    </row>
    <row r="148" spans="11:12">
      <c r="K148" s="26"/>
      <c r="L148" s="26"/>
    </row>
    <row r="149" spans="11:12">
      <c r="K149" s="26"/>
      <c r="L149" s="26"/>
    </row>
    <row r="150" spans="11:12">
      <c r="K150" s="26"/>
      <c r="L150" s="26"/>
    </row>
    <row r="151" spans="11:12">
      <c r="K151" s="26"/>
      <c r="L151" s="26"/>
    </row>
    <row r="152" spans="11:12">
      <c r="K152" s="26"/>
      <c r="L152" s="26"/>
    </row>
    <row r="153" spans="11:12">
      <c r="K153" s="26"/>
      <c r="L153" s="26"/>
    </row>
    <row r="154" spans="11:12">
      <c r="K154" s="26"/>
      <c r="L154" s="26"/>
    </row>
    <row r="155" spans="11:12">
      <c r="K155" s="26"/>
      <c r="L155" s="26"/>
    </row>
    <row r="156" spans="11:12">
      <c r="K156" s="26"/>
      <c r="L156" s="26"/>
    </row>
    <row r="157" spans="11:12">
      <c r="K157" s="26"/>
      <c r="L157" s="26"/>
    </row>
    <row r="158" spans="11:12">
      <c r="K158" s="26"/>
      <c r="L158" s="26"/>
    </row>
    <row r="159" spans="11:12">
      <c r="K159" s="26"/>
      <c r="L159" s="26"/>
    </row>
    <row r="160" spans="11:12">
      <c r="K160" s="26"/>
      <c r="L160" s="26"/>
    </row>
    <row r="161" spans="11:12">
      <c r="K161" s="26"/>
      <c r="L161" s="26"/>
    </row>
    <row r="162" spans="11:12">
      <c r="K162" s="26"/>
      <c r="L162" s="26"/>
    </row>
    <row r="163" spans="11:12">
      <c r="K163" s="26"/>
      <c r="L163" s="26"/>
    </row>
    <row r="164" spans="11:12">
      <c r="K164" s="26"/>
      <c r="L164" s="26"/>
    </row>
    <row r="165" spans="11:12">
      <c r="K165" s="26"/>
      <c r="L165" s="26"/>
    </row>
    <row r="166" spans="11:12">
      <c r="K166" s="26"/>
      <c r="L166" s="26"/>
    </row>
    <row r="167" spans="11:12">
      <c r="K167" s="26"/>
      <c r="L167" s="26"/>
    </row>
    <row r="168" spans="11:12">
      <c r="K168" s="26"/>
      <c r="L168" s="26"/>
    </row>
    <row r="169" spans="11:12">
      <c r="K169" s="26"/>
      <c r="L169" s="26"/>
    </row>
    <row r="170" spans="11:12">
      <c r="K170" s="26"/>
      <c r="L170" s="26"/>
    </row>
    <row r="171" spans="11:12">
      <c r="K171" s="26"/>
      <c r="L171" s="26"/>
    </row>
    <row r="172" spans="11:12">
      <c r="K172" s="26"/>
      <c r="L172" s="26"/>
    </row>
    <row r="173" spans="11:12">
      <c r="K173" s="26"/>
      <c r="L173" s="26"/>
    </row>
    <row r="174" spans="11:12">
      <c r="K174" s="26"/>
      <c r="L174" s="26"/>
    </row>
    <row r="175" spans="11:12">
      <c r="K175" s="26"/>
      <c r="L175" s="26"/>
    </row>
    <row r="176" spans="11:12">
      <c r="K176" s="26"/>
      <c r="L176" s="26"/>
    </row>
    <row r="177" spans="11:12">
      <c r="K177" s="26"/>
      <c r="L177" s="26"/>
    </row>
    <row r="178" spans="11:12">
      <c r="K178" s="26"/>
      <c r="L178" s="26"/>
    </row>
    <row r="179" spans="11:12">
      <c r="K179" s="26"/>
      <c r="L179" s="26"/>
    </row>
    <row r="180" spans="11:12">
      <c r="K180" s="26"/>
      <c r="L180" s="26"/>
    </row>
    <row r="181" spans="11:12">
      <c r="K181" s="26"/>
      <c r="L181" s="26"/>
    </row>
    <row r="182" spans="11:12">
      <c r="K182" s="26"/>
      <c r="L182" s="26"/>
    </row>
    <row r="183" spans="11:12">
      <c r="K183" s="26"/>
      <c r="L183" s="26"/>
    </row>
    <row r="184" spans="11:12">
      <c r="K184" s="26"/>
      <c r="L184" s="26"/>
    </row>
    <row r="185" spans="11:12">
      <c r="K185" s="26"/>
      <c r="L185" s="26"/>
    </row>
    <row r="186" spans="11:12">
      <c r="K186" s="26"/>
      <c r="L186" s="26"/>
    </row>
    <row r="187" spans="11:12">
      <c r="K187" s="26"/>
      <c r="L187" s="26"/>
    </row>
    <row r="188" spans="11:12">
      <c r="K188" s="26"/>
      <c r="L188" s="26"/>
    </row>
    <row r="189" spans="11:12">
      <c r="K189" s="26"/>
      <c r="L189" s="26"/>
    </row>
    <row r="190" spans="11:12">
      <c r="K190" s="26"/>
      <c r="L190" s="26"/>
    </row>
    <row r="191" spans="11:12">
      <c r="K191" s="26"/>
      <c r="L191" s="26"/>
    </row>
    <row r="192" spans="11:12">
      <c r="K192" s="26"/>
      <c r="L192" s="26"/>
    </row>
    <row r="193" spans="11:12">
      <c r="K193" s="26"/>
      <c r="L193" s="26"/>
    </row>
    <row r="194" spans="11:12">
      <c r="K194" s="26"/>
      <c r="L194" s="26"/>
    </row>
    <row r="195" spans="11:12">
      <c r="K195" s="26"/>
      <c r="L195" s="26"/>
    </row>
    <row r="196" spans="11:12">
      <c r="K196" s="26"/>
      <c r="L196" s="26"/>
    </row>
    <row r="197" spans="11:12">
      <c r="K197" s="26"/>
      <c r="L197" s="26"/>
    </row>
    <row r="198" spans="11:12">
      <c r="K198" s="26"/>
      <c r="L198" s="26"/>
    </row>
    <row r="199" spans="11:12">
      <c r="K199" s="26"/>
      <c r="L199" s="26"/>
    </row>
    <row r="200" spans="11:12">
      <c r="K200" s="26"/>
      <c r="L200" s="26"/>
    </row>
    <row r="201" spans="11:12">
      <c r="K201" s="26"/>
      <c r="L201" s="26"/>
    </row>
    <row r="202" spans="11:12">
      <c r="K202" s="26"/>
      <c r="L202" s="26"/>
    </row>
    <row r="203" spans="11:12">
      <c r="K203" s="26"/>
      <c r="L203" s="26"/>
    </row>
    <row r="204" spans="11:12">
      <c r="K204" s="26"/>
      <c r="L204" s="26"/>
    </row>
    <row r="205" spans="11:12">
      <c r="K205" s="26"/>
      <c r="L205" s="26"/>
    </row>
    <row r="206" spans="11:12">
      <c r="K206" s="26"/>
      <c r="L206" s="26"/>
    </row>
    <row r="207" spans="11:12">
      <c r="K207" s="26"/>
      <c r="L207" s="26"/>
    </row>
    <row r="208" spans="11:12">
      <c r="K208" s="26"/>
      <c r="L208" s="26"/>
    </row>
    <row r="209" spans="11:12">
      <c r="K209" s="26"/>
      <c r="L209" s="26"/>
    </row>
    <row r="210" spans="11:12">
      <c r="K210" s="26"/>
      <c r="L210" s="26"/>
    </row>
    <row r="211" spans="11:12">
      <c r="K211" s="26"/>
      <c r="L211" s="26"/>
    </row>
    <row r="212" spans="11:12">
      <c r="K212" s="26"/>
      <c r="L212" s="26"/>
    </row>
    <row r="213" spans="11:12">
      <c r="K213" s="26"/>
      <c r="L213" s="26"/>
    </row>
    <row r="214" spans="11:12">
      <c r="K214" s="26"/>
      <c r="L214" s="26"/>
    </row>
    <row r="215" spans="11:12">
      <c r="K215" s="26"/>
      <c r="L215" s="26"/>
    </row>
    <row r="216" spans="11:12">
      <c r="K216" s="26"/>
      <c r="L216" s="26"/>
    </row>
    <row r="217" spans="11:12">
      <c r="K217" s="26"/>
      <c r="L217" s="26"/>
    </row>
    <row r="218" spans="11:12">
      <c r="K218" s="26"/>
      <c r="L218" s="26"/>
    </row>
    <row r="219" spans="11:12">
      <c r="K219" s="26"/>
      <c r="L219" s="26"/>
    </row>
    <row r="220" spans="11:12">
      <c r="K220" s="26"/>
      <c r="L220" s="26"/>
    </row>
    <row r="221" spans="11:12">
      <c r="K221" s="26"/>
      <c r="L221" s="26"/>
    </row>
    <row r="222" spans="11:12">
      <c r="K222" s="26"/>
      <c r="L222" s="26"/>
    </row>
    <row r="223" spans="11:12">
      <c r="K223" s="26"/>
      <c r="L223" s="26"/>
    </row>
    <row r="224" spans="11:12">
      <c r="K224" s="26"/>
      <c r="L224" s="26"/>
    </row>
    <row r="225" spans="11:12">
      <c r="K225" s="26"/>
      <c r="L225" s="26"/>
    </row>
    <row r="226" spans="11:12">
      <c r="K226" s="26"/>
      <c r="L226" s="26"/>
    </row>
    <row r="227" spans="11:12">
      <c r="K227" s="26"/>
      <c r="L227" s="26"/>
    </row>
    <row r="228" spans="11:12">
      <c r="K228" s="26"/>
      <c r="L228" s="26"/>
    </row>
    <row r="229" spans="11:12">
      <c r="K229" s="26"/>
      <c r="L229" s="26"/>
    </row>
    <row r="230" spans="11:12">
      <c r="K230" s="26"/>
      <c r="L230" s="26"/>
    </row>
    <row r="231" spans="11:12">
      <c r="K231" s="26"/>
      <c r="L231" s="26"/>
    </row>
    <row r="232" spans="11:12">
      <c r="K232" s="26"/>
      <c r="L232" s="26"/>
    </row>
    <row r="233" spans="11:12">
      <c r="K233" s="26"/>
      <c r="L233" s="26"/>
    </row>
    <row r="234" spans="11:12">
      <c r="K234" s="26"/>
      <c r="L234" s="26"/>
    </row>
    <row r="235" spans="11:12">
      <c r="K235" s="26"/>
      <c r="L235" s="26"/>
    </row>
    <row r="236" spans="11:12">
      <c r="K236" s="26"/>
      <c r="L236" s="26"/>
    </row>
    <row r="237" spans="11:12">
      <c r="K237" s="26"/>
      <c r="L237" s="26"/>
    </row>
    <row r="238" spans="11:12">
      <c r="K238" s="26"/>
      <c r="L238" s="26"/>
    </row>
    <row r="239" spans="11:12">
      <c r="K239" s="26"/>
      <c r="L239" s="26"/>
    </row>
    <row r="240" spans="11:12">
      <c r="K240" s="26"/>
      <c r="L240" s="26"/>
    </row>
    <row r="241" spans="11:12">
      <c r="K241" s="26"/>
      <c r="L241" s="26"/>
    </row>
    <row r="242" spans="11:12">
      <c r="K242" s="26"/>
      <c r="L242" s="26"/>
    </row>
    <row r="243" spans="11:12">
      <c r="K243" s="26"/>
      <c r="L243" s="26"/>
    </row>
    <row r="244" spans="11:12">
      <c r="K244" s="26"/>
      <c r="L244" s="26"/>
    </row>
    <row r="245" spans="11:12">
      <c r="K245" s="26"/>
      <c r="L245" s="26"/>
    </row>
    <row r="246" spans="11:12">
      <c r="K246" s="26"/>
      <c r="L246" s="26"/>
    </row>
    <row r="247" spans="11:12">
      <c r="K247" s="26"/>
      <c r="L247" s="26"/>
    </row>
    <row r="248" spans="11:12">
      <c r="K248" s="26"/>
      <c r="L248" s="26"/>
    </row>
    <row r="249" spans="11:12">
      <c r="K249" s="26"/>
      <c r="L249" s="26"/>
    </row>
    <row r="250" spans="11:12">
      <c r="K250" s="26"/>
      <c r="L250" s="26"/>
    </row>
    <row r="251" spans="11:12">
      <c r="K251" s="26"/>
      <c r="L251" s="26"/>
    </row>
    <row r="252" spans="11:12">
      <c r="K252" s="26"/>
      <c r="L252" s="26"/>
    </row>
    <row r="253" spans="11:12">
      <c r="K253" s="26"/>
      <c r="L253" s="26"/>
    </row>
    <row r="254" spans="11:12">
      <c r="K254" s="26"/>
      <c r="L254" s="26"/>
    </row>
    <row r="255" spans="11:12">
      <c r="K255" s="26"/>
      <c r="L255" s="26"/>
    </row>
    <row r="256" spans="11:12">
      <c r="K256" s="26"/>
      <c r="L256" s="26"/>
    </row>
    <row r="257" spans="11:12">
      <c r="K257" s="26"/>
      <c r="L257" s="26"/>
    </row>
    <row r="258" spans="11:12">
      <c r="K258" s="26"/>
      <c r="L258" s="26"/>
    </row>
    <row r="259" spans="11:12">
      <c r="K259" s="26"/>
      <c r="L259" s="26"/>
    </row>
    <row r="260" spans="11:12">
      <c r="K260" s="26"/>
      <c r="L260" s="26"/>
    </row>
    <row r="261" spans="11:12">
      <c r="K261" s="26"/>
      <c r="L261" s="26"/>
    </row>
    <row r="262" spans="11:12">
      <c r="K262" s="26"/>
      <c r="L262" s="26"/>
    </row>
    <row r="263" spans="11:12">
      <c r="K263" s="26"/>
      <c r="L263" s="26"/>
    </row>
    <row r="264" spans="11:12">
      <c r="K264" s="26"/>
      <c r="L264" s="26"/>
    </row>
    <row r="265" spans="11:12">
      <c r="K265" s="26"/>
      <c r="L265" s="26"/>
    </row>
    <row r="266" spans="11:12">
      <c r="K266" s="26"/>
      <c r="L266" s="26"/>
    </row>
    <row r="267" spans="11:12">
      <c r="K267" s="26"/>
      <c r="L267" s="26"/>
    </row>
    <row r="268" spans="11:12">
      <c r="K268" s="26"/>
      <c r="L268" s="26"/>
    </row>
    <row r="269" spans="11:12">
      <c r="K269" s="26"/>
      <c r="L269" s="26"/>
    </row>
    <row r="270" spans="11:12">
      <c r="K270" s="26"/>
      <c r="L270" s="26"/>
    </row>
    <row r="271" spans="11:12">
      <c r="K271" s="26"/>
      <c r="L271" s="26"/>
    </row>
    <row r="272" spans="11:12">
      <c r="K272" s="26"/>
      <c r="L272" s="26"/>
    </row>
    <row r="273" spans="11:12">
      <c r="K273" s="26"/>
      <c r="L273" s="26"/>
    </row>
    <row r="274" spans="11:12">
      <c r="K274" s="26"/>
      <c r="L274" s="26"/>
    </row>
    <row r="275" spans="11:12">
      <c r="K275" s="26"/>
      <c r="L275" s="26"/>
    </row>
    <row r="276" spans="11:12">
      <c r="K276" s="26"/>
      <c r="L276" s="26"/>
    </row>
    <row r="277" spans="11:12">
      <c r="K277" s="26"/>
      <c r="L277" s="26"/>
    </row>
    <row r="278" spans="11:12">
      <c r="K278" s="26"/>
      <c r="L278" s="26"/>
    </row>
    <row r="279" spans="11:12">
      <c r="K279" s="26"/>
      <c r="L279" s="26"/>
    </row>
    <row r="280" spans="11:12">
      <c r="K280" s="26"/>
      <c r="L280" s="26"/>
    </row>
    <row r="281" spans="11:12">
      <c r="K281" s="26"/>
      <c r="L281" s="26"/>
    </row>
    <row r="282" spans="11:12">
      <c r="K282" s="26"/>
      <c r="L282" s="26"/>
    </row>
    <row r="283" spans="11:12">
      <c r="K283" s="26"/>
      <c r="L283" s="26"/>
    </row>
    <row r="284" spans="11:12">
      <c r="K284" s="26"/>
      <c r="L284" s="26"/>
    </row>
    <row r="285" spans="11:12">
      <c r="K285" s="26"/>
      <c r="L285" s="26"/>
    </row>
    <row r="286" spans="11:12">
      <c r="K286" s="26"/>
      <c r="L286" s="26"/>
    </row>
    <row r="287" spans="11:12">
      <c r="K287" s="26"/>
      <c r="L287" s="26"/>
    </row>
    <row r="288" spans="11:12">
      <c r="K288" s="26"/>
      <c r="L288" s="26"/>
    </row>
    <row r="289" spans="11:12">
      <c r="K289" s="26"/>
      <c r="L289" s="26"/>
    </row>
    <row r="290" spans="11:12">
      <c r="K290" s="26"/>
      <c r="L290" s="26"/>
    </row>
    <row r="291" spans="11:12">
      <c r="K291" s="26"/>
      <c r="L291" s="26"/>
    </row>
    <row r="292" spans="11:12">
      <c r="K292" s="26"/>
      <c r="L292" s="26"/>
    </row>
    <row r="293" spans="11:12">
      <c r="K293" s="26"/>
      <c r="L293" s="26"/>
    </row>
    <row r="294" spans="11:12">
      <c r="K294" s="26"/>
      <c r="L294" s="26"/>
    </row>
    <row r="295" spans="11:12">
      <c r="K295" s="26"/>
      <c r="L295" s="26"/>
    </row>
    <row r="296" spans="11:12">
      <c r="K296" s="26"/>
      <c r="L296" s="26"/>
    </row>
    <row r="297" spans="11:12">
      <c r="K297" s="26"/>
      <c r="L297" s="26"/>
    </row>
    <row r="298" spans="11:12">
      <c r="K298" s="26"/>
      <c r="L298" s="26"/>
    </row>
    <row r="299" spans="11:12">
      <c r="K299" s="26"/>
      <c r="L299" s="26"/>
    </row>
    <row r="300" spans="11:12">
      <c r="K300" s="26"/>
      <c r="L300" s="26"/>
    </row>
    <row r="301" spans="11:12">
      <c r="K301" s="26"/>
      <c r="L301" s="26"/>
    </row>
    <row r="302" spans="11:12">
      <c r="K302" s="26"/>
      <c r="L302" s="26"/>
    </row>
    <row r="303" spans="11:12">
      <c r="K303" s="26"/>
      <c r="L303" s="26"/>
    </row>
    <row r="304" spans="11:12">
      <c r="K304" s="26"/>
      <c r="L304" s="26"/>
    </row>
    <row r="305" spans="11:12">
      <c r="K305" s="26"/>
      <c r="L305" s="26"/>
    </row>
    <row r="306" spans="11:12">
      <c r="K306" s="26"/>
      <c r="L306" s="26"/>
    </row>
    <row r="307" spans="11:12">
      <c r="K307" s="26"/>
      <c r="L307" s="26"/>
    </row>
    <row r="308" spans="11:12">
      <c r="K308" s="26"/>
      <c r="L308" s="26"/>
    </row>
    <row r="309" spans="11:12">
      <c r="K309" s="26"/>
      <c r="L309" s="26"/>
    </row>
    <row r="310" spans="11:12">
      <c r="K310" s="26"/>
      <c r="L310" s="26"/>
    </row>
    <row r="311" spans="11:12">
      <c r="K311" s="26"/>
      <c r="L311" s="26"/>
    </row>
    <row r="312" spans="11:12">
      <c r="K312" s="26"/>
      <c r="L312" s="26"/>
    </row>
    <row r="313" spans="11:12">
      <c r="K313" s="26"/>
      <c r="L313" s="26"/>
    </row>
    <row r="314" spans="11:12">
      <c r="K314" s="26"/>
      <c r="L314" s="26"/>
    </row>
    <row r="315" spans="11:12">
      <c r="K315" s="26"/>
      <c r="L315" s="26"/>
    </row>
    <row r="316" spans="11:12">
      <c r="K316" s="26"/>
      <c r="L316" s="26"/>
    </row>
    <row r="317" spans="11:12">
      <c r="K317" s="26"/>
      <c r="L317" s="26"/>
    </row>
    <row r="318" spans="11:12">
      <c r="K318" s="26"/>
      <c r="L318" s="26"/>
    </row>
    <row r="319" spans="11:12">
      <c r="K319" s="26"/>
      <c r="L319" s="26"/>
    </row>
    <row r="320" spans="11:12">
      <c r="K320" s="26"/>
      <c r="L320" s="26"/>
    </row>
    <row r="321" spans="11:12">
      <c r="K321" s="26"/>
      <c r="L321" s="26"/>
    </row>
    <row r="322" spans="11:12">
      <c r="K322" s="26"/>
      <c r="L322" s="26"/>
    </row>
    <row r="323" spans="11:12">
      <c r="K323" s="26"/>
      <c r="L323" s="26"/>
    </row>
    <row r="324" spans="11:12">
      <c r="K324" s="26"/>
      <c r="L324" s="26"/>
    </row>
    <row r="325" spans="11:12">
      <c r="K325" s="26"/>
      <c r="L325" s="26"/>
    </row>
    <row r="326" spans="11:12">
      <c r="K326" s="26"/>
      <c r="L326" s="26"/>
    </row>
    <row r="327" spans="11:12">
      <c r="K327" s="26"/>
      <c r="L327" s="26"/>
    </row>
    <row r="328" spans="11:12">
      <c r="K328" s="26"/>
      <c r="L328" s="26"/>
    </row>
    <row r="329" spans="11:12">
      <c r="K329" s="26"/>
      <c r="L329" s="26"/>
    </row>
    <row r="330" spans="11:12">
      <c r="K330" s="26"/>
      <c r="L330" s="26"/>
    </row>
    <row r="331" spans="11:12">
      <c r="K331" s="26"/>
      <c r="L331" s="26"/>
    </row>
    <row r="332" spans="11:12">
      <c r="K332" s="26"/>
      <c r="L332" s="26"/>
    </row>
    <row r="333" spans="11:12">
      <c r="K333" s="26"/>
      <c r="L333" s="26"/>
    </row>
    <row r="334" spans="11:12">
      <c r="K334" s="26"/>
      <c r="L334" s="26"/>
    </row>
    <row r="335" spans="11:12">
      <c r="K335" s="26"/>
      <c r="L335" s="26"/>
    </row>
    <row r="336" spans="11:12">
      <c r="K336" s="26"/>
      <c r="L336" s="26"/>
    </row>
    <row r="337" spans="11:12">
      <c r="K337" s="26"/>
      <c r="L337" s="26"/>
    </row>
    <row r="338" spans="11:12">
      <c r="K338" s="26"/>
      <c r="L338" s="26"/>
    </row>
    <row r="339" spans="11:12">
      <c r="K339" s="26"/>
      <c r="L339" s="26"/>
    </row>
    <row r="340" spans="11:12">
      <c r="K340" s="26"/>
      <c r="L340" s="26"/>
    </row>
    <row r="341" spans="11:12">
      <c r="K341" s="26"/>
      <c r="L341" s="26"/>
    </row>
    <row r="342" spans="11:12">
      <c r="K342" s="26"/>
      <c r="L342" s="26"/>
    </row>
    <row r="343" spans="11:12">
      <c r="K343" s="26"/>
      <c r="L343" s="26"/>
    </row>
    <row r="344" spans="11:12">
      <c r="K344" s="26"/>
      <c r="L344" s="26"/>
    </row>
    <row r="345" spans="11:12">
      <c r="K345" s="26"/>
      <c r="L345" s="26"/>
    </row>
    <row r="346" spans="11:12">
      <c r="K346" s="26"/>
      <c r="L346" s="26"/>
    </row>
    <row r="347" spans="11:12">
      <c r="K347" s="26"/>
      <c r="L347" s="26"/>
    </row>
    <row r="348" spans="11:12">
      <c r="K348" s="26"/>
      <c r="L348" s="26"/>
    </row>
    <row r="349" spans="11:12">
      <c r="K349" s="26"/>
      <c r="L349" s="26"/>
    </row>
    <row r="350" spans="11:12">
      <c r="K350" s="26"/>
      <c r="L350" s="26"/>
    </row>
    <row r="351" spans="11:12">
      <c r="K351" s="26"/>
      <c r="L351" s="26"/>
    </row>
    <row r="352" spans="11:12">
      <c r="K352" s="26"/>
      <c r="L352" s="26"/>
    </row>
    <row r="353" spans="11:12">
      <c r="K353" s="26"/>
      <c r="L353" s="26"/>
    </row>
    <row r="354" spans="11:12">
      <c r="K354" s="26"/>
      <c r="L354" s="26"/>
    </row>
    <row r="355" spans="11:12">
      <c r="K355" s="26"/>
      <c r="L355" s="26"/>
    </row>
    <row r="356" spans="11:12">
      <c r="K356" s="26"/>
      <c r="L356" s="26"/>
    </row>
    <row r="357" spans="11:12">
      <c r="K357" s="26"/>
      <c r="L357" s="26"/>
    </row>
    <row r="358" spans="11:12">
      <c r="K358" s="26"/>
      <c r="L358" s="26"/>
    </row>
    <row r="359" spans="11:12">
      <c r="K359" s="26"/>
      <c r="L359" s="26"/>
    </row>
    <row r="360" spans="11:12">
      <c r="K360" s="26"/>
      <c r="L360" s="26"/>
    </row>
    <row r="361" spans="11:12">
      <c r="K361" s="26"/>
      <c r="L361" s="26"/>
    </row>
    <row r="362" spans="11:12">
      <c r="K362" s="26"/>
      <c r="L362" s="26"/>
    </row>
    <row r="363" spans="11:12">
      <c r="K363" s="26"/>
      <c r="L363" s="26"/>
    </row>
    <row r="364" spans="11:12">
      <c r="K364" s="26"/>
      <c r="L364" s="26"/>
    </row>
    <row r="365" spans="11:12">
      <c r="K365" s="26"/>
      <c r="L365" s="26"/>
    </row>
    <row r="366" spans="11:12">
      <c r="K366" s="26"/>
      <c r="L366" s="26"/>
    </row>
    <row r="367" spans="11:12">
      <c r="K367" s="26"/>
      <c r="L367" s="26"/>
    </row>
    <row r="368" spans="11:12">
      <c r="K368" s="26"/>
      <c r="L368" s="26"/>
    </row>
    <row r="369" spans="11:12">
      <c r="K369" s="26"/>
      <c r="L369" s="26"/>
    </row>
    <row r="370" spans="11:12">
      <c r="K370" s="26"/>
      <c r="L370" s="26"/>
    </row>
    <row r="371" spans="11:12">
      <c r="K371" s="26"/>
      <c r="L371" s="26"/>
    </row>
    <row r="372" spans="11:12">
      <c r="K372" s="26"/>
      <c r="L372" s="26"/>
    </row>
  </sheetData>
  <mergeCells count="347"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69:L69"/>
    <mergeCell ref="K70:L70"/>
    <mergeCell ref="K71:L71"/>
    <mergeCell ref="K72:L72"/>
    <mergeCell ref="K73:L73"/>
    <mergeCell ref="K64:L64"/>
    <mergeCell ref="K65:L65"/>
    <mergeCell ref="K66:L66"/>
    <mergeCell ref="K67:L67"/>
    <mergeCell ref="K68:L68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</mergeCells>
  <conditionalFormatting sqref="I15:I23 D15:D26">
    <cfRule type="cellIs" dxfId="7" priority="2" operator="equal">
      <formula>0</formula>
    </cfRule>
    <cfRule type="cellIs" dxfId="6" priority="3" operator="lessThanOrEqual">
      <formula>0.01</formula>
    </cfRule>
    <cfRule type="cellIs" dxfId="5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DD42F-9E7B-48F0-A479-8D2C87B4A3A2}">
  <sheetPr filterMode="1"/>
  <dimension ref="A1:D335"/>
  <sheetViews>
    <sheetView workbookViewId="0">
      <pane ySplit="1" topLeftCell="A2" activePane="bottomLeft" state="frozen"/>
      <selection pane="bottomLeft" activeCell="A70" sqref="A70"/>
    </sheetView>
  </sheetViews>
  <sheetFormatPr defaultRowHeight="15"/>
  <cols>
    <col min="1" max="1" width="26.5703125" style="8" customWidth="1"/>
    <col min="2" max="2" width="14.42578125" customWidth="1"/>
    <col min="3" max="3" width="35.28515625" customWidth="1"/>
    <col min="4" max="4" width="20.28515625" customWidth="1"/>
    <col min="5" max="5" width="14.140625" customWidth="1"/>
  </cols>
  <sheetData>
    <row r="1" spans="1:4" s="21" customFormat="1" ht="27.75" customHeight="1">
      <c r="A1" s="22" t="s">
        <v>26833</v>
      </c>
      <c r="B1" s="22" t="s">
        <v>26834</v>
      </c>
      <c r="C1" s="22" t="s">
        <v>26835</v>
      </c>
      <c r="D1" s="22" t="s">
        <v>26836</v>
      </c>
    </row>
    <row r="2" spans="1:4" hidden="1">
      <c r="A2" s="8" t="str" cm="1">
        <f t="array" ref="A2:A335">_xlfn.UNIQUE(_xlfn._xlws.FILTER(tblSales[Transaction ID],
COUNTIF(tblSales[Transaction ID], tblSales[Transaction ID])&gt;1))</f>
        <v>TXN_417945</v>
      </c>
      <c r="B2">
        <f>COUNTIF(tblSales[Transaction ID], A2)</f>
        <v>2</v>
      </c>
      <c r="C2" t="str" cm="1">
        <f t="array" ref="C2">_xlfn.TEXTJOIN(", ", TRUE, _xlfn.UNIQUE(_xlfn._xlws.FILTER(tblSales[Customer ID], tblSales[Transaction ID]=A2)))</f>
        <v>CUST_0579, CUST_0164</v>
      </c>
      <c r="D2" t="str" cm="1">
        <f t="array" ref="D2">IF(
  OR(
    COUNTIFS(
      tblSales[Transaction ID], A2,
      tblSales[Customer ID], INDEX(_xlfn._xlws.FILTER(tblSales[Customer ID], tblSales[Transaction ID]=A2),1),
      tblSales[Location], INDEX(_xlfn._xlws.FILTER(tblSales[Location], tblSales[Transaction ID]=A2),1),
      tblSales[Payment Method], INDEX(_xlfn._xlws.FILTER(tblSales[Payment Method], tblSales[Transaction ID]=A2),1),
      tblSales[Discount_Rate], INDEX(_xlfn._xlws.FILTER(tblSales[Discount_Rate], tblSales[Transaction ID]=A2),1),
      tblSales[Date], INDEX(_xlfn._xlws.FILTER(tblSales[Date], tblSales[Transaction ID]=A2),1),
      tblSales[Item], "&lt;&gt;" &amp; INDEX(_xlfn._xlws.FILTER(tblSales[Item], tblSales[Transaction ID]=A2),1)
    )&gt;0,
    COUNTIFS(
      tblSales[Transaction ID], A2,
      tblSales[Customer ID], INDEX(_xlfn._xlws.FILTER(tblSales[Customer ID], tblSales[Transaction ID]=A2),1),
      tblSales[Location], INDEX(_xlfn._xlws.FILTER(tblSales[Location], tblSales[Transaction ID]=A2),1),
      tblSales[Payment Method], INDEX(_xlfn._xlws.FILTER(tblSales[Payment Method], tblSales[Transaction ID]=A2),1),
      tblSales[Discount_Rate], INDEX(_xlfn._xlws.FILTER(tblSales[Discount_Rate], tblSales[Transaction ID]=A2),1),
      tblSales[Date], INDEX(_xlfn._xlws.FILTER(tblSales[Date], tblSales[Transaction ID]=A2),1),
      tblSales[Category], "&lt;&gt;" &amp; INDEX(_xlfn._xlws.FILTER(tblSales[Category], tblSales[Transaction ID]=A2),1)
    )&gt;0
  ),
  "Partial duplicate",
  "Error duplicate"
)</f>
        <v>Error duplicate</v>
      </c>
    </row>
    <row r="3" spans="1:4" hidden="1">
      <c r="A3" s="8" t="str">
        <v>TXN_390476</v>
      </c>
      <c r="B3">
        <f>COUNTIF(tblSales[Transaction ID], A3)</f>
        <v>2</v>
      </c>
      <c r="C3" t="str" cm="1">
        <f t="array" ref="C3">_xlfn.TEXTJOIN(", ", TRUE, _xlfn.UNIQUE(_xlfn._xlws.FILTER(tblSales[Customer ID], tblSales[Transaction ID]=A3)))</f>
        <v>CUST_0788, CUST_0558</v>
      </c>
      <c r="D3" t="str" cm="1">
        <f t="array" ref="D3">IF(
  OR(
    COUNTIFS(
      tblSales[Transaction ID], A3,
      tblSales[Customer ID], INDEX(_xlfn._xlws.FILTER(tblSales[Customer ID], tblSales[Transaction ID]=A3),1),
      tblSales[Location], INDEX(_xlfn._xlws.FILTER(tblSales[Location], tblSales[Transaction ID]=A3),1),
      tblSales[Payment Method], INDEX(_xlfn._xlws.FILTER(tblSales[Payment Method], tblSales[Transaction ID]=A3),1),
      tblSales[Discount_Rate], INDEX(_xlfn._xlws.FILTER(tblSales[Discount_Rate], tblSales[Transaction ID]=A3),1),
      tblSales[Date], INDEX(_xlfn._xlws.FILTER(tblSales[Date], tblSales[Transaction ID]=A3),1),
      tblSales[Item], "&lt;&gt;" &amp; INDEX(_xlfn._xlws.FILTER(tblSales[Item], tblSales[Transaction ID]=A3),1)
    )&gt;0,
    COUNTIFS(
      tblSales[Transaction ID], A3,
      tblSales[Customer ID], INDEX(_xlfn._xlws.FILTER(tblSales[Customer ID], tblSales[Transaction ID]=A3),1),
      tblSales[Location], INDEX(_xlfn._xlws.FILTER(tblSales[Location], tblSales[Transaction ID]=A3),1),
      tblSales[Payment Method], INDEX(_xlfn._xlws.FILTER(tblSales[Payment Method], tblSales[Transaction ID]=A3),1),
      tblSales[Discount_Rate], INDEX(_xlfn._xlws.FILTER(tblSales[Discount_Rate], tblSales[Transaction ID]=A3),1),
      tblSales[Date], INDEX(_xlfn._xlws.FILTER(tblSales[Date], tblSales[Transaction ID]=A3),1),
      tblSales[Category], "&lt;&gt;" &amp; INDEX(_xlfn._xlws.FILTER(tblSales[Category], tblSales[Transaction ID]=A3),1)
    )&gt;0
  ),
  "Partial duplicate",
  "Error duplicate"
)</f>
        <v>Error duplicate</v>
      </c>
    </row>
    <row r="4" spans="1:4" hidden="1">
      <c r="A4" s="8" t="str">
        <v>TXN_193321</v>
      </c>
      <c r="B4">
        <f>COUNTIF(tblSales[Transaction ID], A4)</f>
        <v>2</v>
      </c>
      <c r="C4" t="str" cm="1">
        <f t="array" ref="C4">_xlfn.TEXTJOIN(", ", TRUE, _xlfn.UNIQUE(_xlfn._xlws.FILTER(tblSales[Customer ID], tblSales[Transaction ID]=A4)))</f>
        <v>CUST_0159, CUST_0957</v>
      </c>
      <c r="D4" t="str" cm="1">
        <f t="array" ref="D4">IF(
  OR(
    COUNTIFS(
      tblSales[Transaction ID], A4,
      tblSales[Customer ID], INDEX(_xlfn._xlws.FILTER(tblSales[Customer ID], tblSales[Transaction ID]=A4),1),
      tblSales[Location], INDEX(_xlfn._xlws.FILTER(tblSales[Location], tblSales[Transaction ID]=A4),1),
      tblSales[Payment Method], INDEX(_xlfn._xlws.FILTER(tblSales[Payment Method], tblSales[Transaction ID]=A4),1),
      tblSales[Discount_Rate], INDEX(_xlfn._xlws.FILTER(tblSales[Discount_Rate], tblSales[Transaction ID]=A4),1),
      tblSales[Date], INDEX(_xlfn._xlws.FILTER(tblSales[Date], tblSales[Transaction ID]=A4),1),
      tblSales[Item], "&lt;&gt;" &amp; INDEX(_xlfn._xlws.FILTER(tblSales[Item], tblSales[Transaction ID]=A4),1)
    )&gt;0,
    COUNTIFS(
      tblSales[Transaction ID], A4,
      tblSales[Customer ID], INDEX(_xlfn._xlws.FILTER(tblSales[Customer ID], tblSales[Transaction ID]=A4),1),
      tblSales[Location], INDEX(_xlfn._xlws.FILTER(tblSales[Location], tblSales[Transaction ID]=A4),1),
      tblSales[Payment Method], INDEX(_xlfn._xlws.FILTER(tblSales[Payment Method], tblSales[Transaction ID]=A4),1),
      tblSales[Discount_Rate], INDEX(_xlfn._xlws.FILTER(tblSales[Discount_Rate], tblSales[Transaction ID]=A4),1),
      tblSales[Date], INDEX(_xlfn._xlws.FILTER(tblSales[Date], tblSales[Transaction ID]=A4),1),
      tblSales[Category], "&lt;&gt;" &amp; INDEX(_xlfn._xlws.FILTER(tblSales[Category], tblSales[Transaction ID]=A4),1)
    )&gt;0
  ),
  "Partial duplicate",
  "Error duplicate"
)</f>
        <v>Error duplicate</v>
      </c>
    </row>
    <row r="5" spans="1:4" hidden="1">
      <c r="A5" s="8" t="str">
        <v>TXN_171157</v>
      </c>
      <c r="B5">
        <f>COUNTIF(tblSales[Transaction ID], A5)</f>
        <v>2</v>
      </c>
      <c r="C5" t="str" cm="1">
        <f t="array" ref="C5">_xlfn.TEXTJOIN(", ", TRUE, _xlfn.UNIQUE(_xlfn._xlws.FILTER(tblSales[Customer ID], tblSales[Transaction ID]=A5)))</f>
        <v>CUST_0884, CUST_0395</v>
      </c>
      <c r="D5" t="str" cm="1">
        <f t="array" ref="D5">IF(
  OR(
    COUNTIFS(
      tblSales[Transaction ID], A5,
      tblSales[Customer ID], INDEX(_xlfn._xlws.FILTER(tblSales[Customer ID], tblSales[Transaction ID]=A5),1),
      tblSales[Location], INDEX(_xlfn._xlws.FILTER(tblSales[Location], tblSales[Transaction ID]=A5),1),
      tblSales[Payment Method], INDEX(_xlfn._xlws.FILTER(tblSales[Payment Method], tblSales[Transaction ID]=A5),1),
      tblSales[Discount_Rate], INDEX(_xlfn._xlws.FILTER(tblSales[Discount_Rate], tblSales[Transaction ID]=A5),1),
      tblSales[Date], INDEX(_xlfn._xlws.FILTER(tblSales[Date], tblSales[Transaction ID]=A5),1),
      tblSales[Item], "&lt;&gt;" &amp; INDEX(_xlfn._xlws.FILTER(tblSales[Item], tblSales[Transaction ID]=A5),1)
    )&gt;0,
    COUNTIFS(
      tblSales[Transaction ID], A5,
      tblSales[Customer ID], INDEX(_xlfn._xlws.FILTER(tblSales[Customer ID], tblSales[Transaction ID]=A5),1),
      tblSales[Location], INDEX(_xlfn._xlws.FILTER(tblSales[Location], tblSales[Transaction ID]=A5),1),
      tblSales[Payment Method], INDEX(_xlfn._xlws.FILTER(tblSales[Payment Method], tblSales[Transaction ID]=A5),1),
      tblSales[Discount_Rate], INDEX(_xlfn._xlws.FILTER(tblSales[Discount_Rate], tblSales[Transaction ID]=A5),1),
      tblSales[Date], INDEX(_xlfn._xlws.FILTER(tblSales[Date], tblSales[Transaction ID]=A5),1),
      tblSales[Category], "&lt;&gt;" &amp; INDEX(_xlfn._xlws.FILTER(tblSales[Category], tblSales[Transaction ID]=A5),1)
    )&gt;0
  ),
  "Partial duplicate",
  "Error duplicate"
)</f>
        <v>Error duplicate</v>
      </c>
    </row>
    <row r="6" spans="1:4" hidden="1">
      <c r="A6" s="8" t="str">
        <v>TXN_270075</v>
      </c>
      <c r="B6">
        <f>COUNTIF(tblSales[Transaction ID], A6)</f>
        <v>2</v>
      </c>
      <c r="C6" t="str" cm="1">
        <f t="array" ref="C6">_xlfn.TEXTJOIN(", ", TRUE, _xlfn.UNIQUE(_xlfn._xlws.FILTER(tblSales[Customer ID], tblSales[Transaction ID]=A6)))</f>
        <v>CUST_0503, CUST_0733</v>
      </c>
      <c r="D6" t="str" cm="1">
        <f t="array" ref="D6">IF(
  OR(
    COUNTIFS(
      tblSales[Transaction ID], A6,
      tblSales[Customer ID], INDEX(_xlfn._xlws.FILTER(tblSales[Customer ID], tblSales[Transaction ID]=A6),1),
      tblSales[Location], INDEX(_xlfn._xlws.FILTER(tblSales[Location], tblSales[Transaction ID]=A6),1),
      tblSales[Payment Method], INDEX(_xlfn._xlws.FILTER(tblSales[Payment Method], tblSales[Transaction ID]=A6),1),
      tblSales[Discount_Rate], INDEX(_xlfn._xlws.FILTER(tblSales[Discount_Rate], tblSales[Transaction ID]=A6),1),
      tblSales[Date], INDEX(_xlfn._xlws.FILTER(tblSales[Date], tblSales[Transaction ID]=A6),1),
      tblSales[Item], "&lt;&gt;" &amp; INDEX(_xlfn._xlws.FILTER(tblSales[Item], tblSales[Transaction ID]=A6),1)
    )&gt;0,
    COUNTIFS(
      tblSales[Transaction ID], A6,
      tblSales[Customer ID], INDEX(_xlfn._xlws.FILTER(tblSales[Customer ID], tblSales[Transaction ID]=A6),1),
      tblSales[Location], INDEX(_xlfn._xlws.FILTER(tblSales[Location], tblSales[Transaction ID]=A6),1),
      tblSales[Payment Method], INDEX(_xlfn._xlws.FILTER(tblSales[Payment Method], tblSales[Transaction ID]=A6),1),
      tblSales[Discount_Rate], INDEX(_xlfn._xlws.FILTER(tblSales[Discount_Rate], tblSales[Transaction ID]=A6),1),
      tblSales[Date], INDEX(_xlfn._xlws.FILTER(tblSales[Date], tblSales[Transaction ID]=A6),1),
      tblSales[Category], "&lt;&gt;" &amp; INDEX(_xlfn._xlws.FILTER(tblSales[Category], tblSales[Transaction ID]=A6),1)
    )&gt;0
  ),
  "Partial duplicate",
  "Error duplicate"
)</f>
        <v>Error duplicate</v>
      </c>
    </row>
    <row r="7" spans="1:4" hidden="1">
      <c r="A7" s="8" t="str">
        <v>TXN_807724</v>
      </c>
      <c r="B7">
        <f>COUNTIF(tblSales[Transaction ID], A7)</f>
        <v>2</v>
      </c>
      <c r="C7" t="str" cm="1">
        <f t="array" ref="C7">_xlfn.TEXTJOIN(", ", TRUE, _xlfn.UNIQUE(_xlfn._xlws.FILTER(tblSales[Customer ID], tblSales[Transaction ID]=A7)))</f>
        <v>CUST_0940, CUST_0709</v>
      </c>
      <c r="D7" t="str" cm="1">
        <f t="array" ref="D7">IF(
  OR(
    COUNTIFS(
      tblSales[Transaction ID], A7,
      tblSales[Customer ID], INDEX(_xlfn._xlws.FILTER(tblSales[Customer ID], tblSales[Transaction ID]=A7),1),
      tblSales[Location], INDEX(_xlfn._xlws.FILTER(tblSales[Location], tblSales[Transaction ID]=A7),1),
      tblSales[Payment Method], INDEX(_xlfn._xlws.FILTER(tblSales[Payment Method], tblSales[Transaction ID]=A7),1),
      tblSales[Discount_Rate], INDEX(_xlfn._xlws.FILTER(tblSales[Discount_Rate], tblSales[Transaction ID]=A7),1),
      tblSales[Date], INDEX(_xlfn._xlws.FILTER(tblSales[Date], tblSales[Transaction ID]=A7),1),
      tblSales[Item], "&lt;&gt;" &amp; INDEX(_xlfn._xlws.FILTER(tblSales[Item], tblSales[Transaction ID]=A7),1)
    )&gt;0,
    COUNTIFS(
      tblSales[Transaction ID], A7,
      tblSales[Customer ID], INDEX(_xlfn._xlws.FILTER(tblSales[Customer ID], tblSales[Transaction ID]=A7),1),
      tblSales[Location], INDEX(_xlfn._xlws.FILTER(tblSales[Location], tblSales[Transaction ID]=A7),1),
      tblSales[Payment Method], INDEX(_xlfn._xlws.FILTER(tblSales[Payment Method], tblSales[Transaction ID]=A7),1),
      tblSales[Discount_Rate], INDEX(_xlfn._xlws.FILTER(tblSales[Discount_Rate], tblSales[Transaction ID]=A7),1),
      tblSales[Date], INDEX(_xlfn._xlws.FILTER(tblSales[Date], tblSales[Transaction ID]=A7),1),
      tblSales[Category], "&lt;&gt;" &amp; INDEX(_xlfn._xlws.FILTER(tblSales[Category], tblSales[Transaction ID]=A7),1)
    )&gt;0
  ),
  "Partial duplicate",
  "Error duplicate"
)</f>
        <v>Error duplicate</v>
      </c>
    </row>
    <row r="8" spans="1:4" hidden="1">
      <c r="A8" s="8" t="str">
        <v>TXN_909004</v>
      </c>
      <c r="B8">
        <f>COUNTIF(tblSales[Transaction ID], A8)</f>
        <v>2</v>
      </c>
      <c r="C8" t="str" cm="1">
        <f t="array" ref="C8">_xlfn.TEXTJOIN(", ", TRUE, _xlfn.UNIQUE(_xlfn._xlws.FILTER(tblSales[Customer ID], tblSales[Transaction ID]=A8)))</f>
        <v>CUST_0447, CUST_0396</v>
      </c>
      <c r="D8" t="str" cm="1">
        <f t="array" ref="D8">IF(
  OR(
    COUNTIFS(
      tblSales[Transaction ID], A8,
      tblSales[Customer ID], INDEX(_xlfn._xlws.FILTER(tblSales[Customer ID], tblSales[Transaction ID]=A8),1),
      tblSales[Location], INDEX(_xlfn._xlws.FILTER(tblSales[Location], tblSales[Transaction ID]=A8),1),
      tblSales[Payment Method], INDEX(_xlfn._xlws.FILTER(tblSales[Payment Method], tblSales[Transaction ID]=A8),1),
      tblSales[Discount_Rate], INDEX(_xlfn._xlws.FILTER(tblSales[Discount_Rate], tblSales[Transaction ID]=A8),1),
      tblSales[Date], INDEX(_xlfn._xlws.FILTER(tblSales[Date], tblSales[Transaction ID]=A8),1),
      tblSales[Item], "&lt;&gt;" &amp; INDEX(_xlfn._xlws.FILTER(tblSales[Item], tblSales[Transaction ID]=A8),1)
    )&gt;0,
    COUNTIFS(
      tblSales[Transaction ID], A8,
      tblSales[Customer ID], INDEX(_xlfn._xlws.FILTER(tblSales[Customer ID], tblSales[Transaction ID]=A8),1),
      tblSales[Location], INDEX(_xlfn._xlws.FILTER(tblSales[Location], tblSales[Transaction ID]=A8),1),
      tblSales[Payment Method], INDEX(_xlfn._xlws.FILTER(tblSales[Payment Method], tblSales[Transaction ID]=A8),1),
      tblSales[Discount_Rate], INDEX(_xlfn._xlws.FILTER(tblSales[Discount_Rate], tblSales[Transaction ID]=A8),1),
      tblSales[Date], INDEX(_xlfn._xlws.FILTER(tblSales[Date], tblSales[Transaction ID]=A8),1),
      tblSales[Category], "&lt;&gt;" &amp; INDEX(_xlfn._xlws.FILTER(tblSales[Category], tblSales[Transaction ID]=A8),1)
    )&gt;0
  ),
  "Partial duplicate",
  "Error duplicate"
)</f>
        <v>Error duplicate</v>
      </c>
    </row>
    <row r="9" spans="1:4" hidden="1">
      <c r="A9" s="8" t="str">
        <v>TXN_218288</v>
      </c>
      <c r="B9">
        <f>COUNTIF(tblSales[Transaction ID], A9)</f>
        <v>2</v>
      </c>
      <c r="C9" t="str" cm="1">
        <f t="array" ref="C9">_xlfn.TEXTJOIN(", ", TRUE, _xlfn.UNIQUE(_xlfn._xlws.FILTER(tblSales[Customer ID], tblSales[Transaction ID]=A9)))</f>
        <v>CUST_0419, CUST_0233</v>
      </c>
      <c r="D9" t="str" cm="1">
        <f t="array" ref="D9">IF(
  OR(
    COUNTIFS(
      tblSales[Transaction ID], A9,
      tblSales[Customer ID], INDEX(_xlfn._xlws.FILTER(tblSales[Customer ID], tblSales[Transaction ID]=A9),1),
      tblSales[Location], INDEX(_xlfn._xlws.FILTER(tblSales[Location], tblSales[Transaction ID]=A9),1),
      tblSales[Payment Method], INDEX(_xlfn._xlws.FILTER(tblSales[Payment Method], tblSales[Transaction ID]=A9),1),
      tblSales[Discount_Rate], INDEX(_xlfn._xlws.FILTER(tblSales[Discount_Rate], tblSales[Transaction ID]=A9),1),
      tblSales[Date], INDEX(_xlfn._xlws.FILTER(tblSales[Date], tblSales[Transaction ID]=A9),1),
      tblSales[Item], "&lt;&gt;" &amp; INDEX(_xlfn._xlws.FILTER(tblSales[Item], tblSales[Transaction ID]=A9),1)
    )&gt;0,
    COUNTIFS(
      tblSales[Transaction ID], A9,
      tblSales[Customer ID], INDEX(_xlfn._xlws.FILTER(tblSales[Customer ID], tblSales[Transaction ID]=A9),1),
      tblSales[Location], INDEX(_xlfn._xlws.FILTER(tblSales[Location], tblSales[Transaction ID]=A9),1),
      tblSales[Payment Method], INDEX(_xlfn._xlws.FILTER(tblSales[Payment Method], tblSales[Transaction ID]=A9),1),
      tblSales[Discount_Rate], INDEX(_xlfn._xlws.FILTER(tblSales[Discount_Rate], tblSales[Transaction ID]=A9),1),
      tblSales[Date], INDEX(_xlfn._xlws.FILTER(tblSales[Date], tblSales[Transaction ID]=A9),1),
      tblSales[Category], "&lt;&gt;" &amp; INDEX(_xlfn._xlws.FILTER(tblSales[Category], tblSales[Transaction ID]=A9),1)
    )&gt;0
  ),
  "Partial duplicate",
  "Error duplicate"
)</f>
        <v>Error duplicate</v>
      </c>
    </row>
    <row r="10" spans="1:4" hidden="1">
      <c r="A10" s="8" t="str">
        <v>TXN_627505</v>
      </c>
      <c r="B10">
        <f>COUNTIF(tblSales[Transaction ID], A10)</f>
        <v>2</v>
      </c>
      <c r="C10" t="str" cm="1">
        <f t="array" ref="C10">_xlfn.TEXTJOIN(", ", TRUE, _xlfn.UNIQUE(_xlfn._xlws.FILTER(tblSales[Customer ID], tblSales[Transaction ID]=A10)))</f>
        <v>CUST_0813, CUST_0728</v>
      </c>
      <c r="D10" t="str" cm="1">
        <f t="array" ref="D10">IF(
  OR(
    COUNTIFS(
      tblSales[Transaction ID], A10,
      tblSales[Customer ID], INDEX(_xlfn._xlws.FILTER(tblSales[Customer ID], tblSales[Transaction ID]=A10),1),
      tblSales[Location], INDEX(_xlfn._xlws.FILTER(tblSales[Location], tblSales[Transaction ID]=A10),1),
      tblSales[Payment Method], INDEX(_xlfn._xlws.FILTER(tblSales[Payment Method], tblSales[Transaction ID]=A10),1),
      tblSales[Discount_Rate], INDEX(_xlfn._xlws.FILTER(tblSales[Discount_Rate], tblSales[Transaction ID]=A10),1),
      tblSales[Date], INDEX(_xlfn._xlws.FILTER(tblSales[Date], tblSales[Transaction ID]=A10),1),
      tblSales[Item], "&lt;&gt;" &amp; INDEX(_xlfn._xlws.FILTER(tblSales[Item], tblSales[Transaction ID]=A10),1)
    )&gt;0,
    COUNTIFS(
      tblSales[Transaction ID], A10,
      tblSales[Customer ID], INDEX(_xlfn._xlws.FILTER(tblSales[Customer ID], tblSales[Transaction ID]=A10),1),
      tblSales[Location], INDEX(_xlfn._xlws.FILTER(tblSales[Location], tblSales[Transaction ID]=A10),1),
      tblSales[Payment Method], INDEX(_xlfn._xlws.FILTER(tblSales[Payment Method], tblSales[Transaction ID]=A10),1),
      tblSales[Discount_Rate], INDEX(_xlfn._xlws.FILTER(tblSales[Discount_Rate], tblSales[Transaction ID]=A10),1),
      tblSales[Date], INDEX(_xlfn._xlws.FILTER(tblSales[Date], tblSales[Transaction ID]=A10),1),
      tblSales[Category], "&lt;&gt;" &amp; INDEX(_xlfn._xlws.FILTER(tblSales[Category], tblSales[Transaction ID]=A10),1)
    )&gt;0
  ),
  "Partial duplicate",
  "Error duplicate"
)</f>
        <v>Error duplicate</v>
      </c>
    </row>
    <row r="11" spans="1:4" hidden="1">
      <c r="A11" s="8" t="str">
        <v>TXN_123257</v>
      </c>
      <c r="B11">
        <f>COUNTIF(tblSales[Transaction ID], A11)</f>
        <v>2</v>
      </c>
      <c r="C11" t="str" cm="1">
        <f t="array" ref="C11">_xlfn.TEXTJOIN(", ", TRUE, _xlfn.UNIQUE(_xlfn._xlws.FILTER(tblSales[Customer ID], tblSales[Transaction ID]=A11)))</f>
        <v>CUST_0435, CUST_0831</v>
      </c>
      <c r="D11" t="str" cm="1">
        <f t="array" ref="D11">IF(
  OR(
    COUNTIFS(
      tblSales[Transaction ID], A11,
      tblSales[Customer ID], INDEX(_xlfn._xlws.FILTER(tblSales[Customer ID], tblSales[Transaction ID]=A11),1),
      tblSales[Location], INDEX(_xlfn._xlws.FILTER(tblSales[Location], tblSales[Transaction ID]=A11),1),
      tblSales[Payment Method], INDEX(_xlfn._xlws.FILTER(tblSales[Payment Method], tblSales[Transaction ID]=A11),1),
      tblSales[Discount_Rate], INDEX(_xlfn._xlws.FILTER(tblSales[Discount_Rate], tblSales[Transaction ID]=A11),1),
      tblSales[Date], INDEX(_xlfn._xlws.FILTER(tblSales[Date], tblSales[Transaction ID]=A11),1),
      tblSales[Item], "&lt;&gt;" &amp; INDEX(_xlfn._xlws.FILTER(tblSales[Item], tblSales[Transaction ID]=A11),1)
    )&gt;0,
    COUNTIFS(
      tblSales[Transaction ID], A11,
      tblSales[Customer ID], INDEX(_xlfn._xlws.FILTER(tblSales[Customer ID], tblSales[Transaction ID]=A11),1),
      tblSales[Location], INDEX(_xlfn._xlws.FILTER(tblSales[Location], tblSales[Transaction ID]=A11),1),
      tblSales[Payment Method], INDEX(_xlfn._xlws.FILTER(tblSales[Payment Method], tblSales[Transaction ID]=A11),1),
      tblSales[Discount_Rate], INDEX(_xlfn._xlws.FILTER(tblSales[Discount_Rate], tblSales[Transaction ID]=A11),1),
      tblSales[Date], INDEX(_xlfn._xlws.FILTER(tblSales[Date], tblSales[Transaction ID]=A11),1),
      tblSales[Category], "&lt;&gt;" &amp; INDEX(_xlfn._xlws.FILTER(tblSales[Category], tblSales[Transaction ID]=A11),1)
    )&gt;0
  ),
  "Partial duplicate",
  "Error duplicate"
)</f>
        <v>Error duplicate</v>
      </c>
    </row>
    <row r="12" spans="1:4" hidden="1">
      <c r="A12" s="8" t="str">
        <v>TXN_950175</v>
      </c>
      <c r="B12">
        <f>COUNTIF(tblSales[Transaction ID], A12)</f>
        <v>2</v>
      </c>
      <c r="C12" t="str" cm="1">
        <f t="array" ref="C12">_xlfn.TEXTJOIN(", ", TRUE, _xlfn.UNIQUE(_xlfn._xlws.FILTER(tblSales[Customer ID], tblSales[Transaction ID]=A12)))</f>
        <v>CUST_0503, CUST_0067</v>
      </c>
      <c r="D12" t="str" cm="1">
        <f t="array" ref="D12">IF(
  OR(
    COUNTIFS(
      tblSales[Transaction ID], A12,
      tblSales[Customer ID], INDEX(_xlfn._xlws.FILTER(tblSales[Customer ID], tblSales[Transaction ID]=A12),1),
      tblSales[Location], INDEX(_xlfn._xlws.FILTER(tblSales[Location], tblSales[Transaction ID]=A12),1),
      tblSales[Payment Method], INDEX(_xlfn._xlws.FILTER(tblSales[Payment Method], tblSales[Transaction ID]=A12),1),
      tblSales[Discount_Rate], INDEX(_xlfn._xlws.FILTER(tblSales[Discount_Rate], tblSales[Transaction ID]=A12),1),
      tblSales[Date], INDEX(_xlfn._xlws.FILTER(tblSales[Date], tblSales[Transaction ID]=A12),1),
      tblSales[Item], "&lt;&gt;" &amp; INDEX(_xlfn._xlws.FILTER(tblSales[Item], tblSales[Transaction ID]=A12),1)
    )&gt;0,
    COUNTIFS(
      tblSales[Transaction ID], A12,
      tblSales[Customer ID], INDEX(_xlfn._xlws.FILTER(tblSales[Customer ID], tblSales[Transaction ID]=A12),1),
      tblSales[Location], INDEX(_xlfn._xlws.FILTER(tblSales[Location], tblSales[Transaction ID]=A12),1),
      tblSales[Payment Method], INDEX(_xlfn._xlws.FILTER(tblSales[Payment Method], tblSales[Transaction ID]=A12),1),
      tblSales[Discount_Rate], INDEX(_xlfn._xlws.FILTER(tblSales[Discount_Rate], tblSales[Transaction ID]=A12),1),
      tblSales[Date], INDEX(_xlfn._xlws.FILTER(tblSales[Date], tblSales[Transaction ID]=A12),1),
      tblSales[Category], "&lt;&gt;" &amp; INDEX(_xlfn._xlws.FILTER(tblSales[Category], tblSales[Transaction ID]=A12),1)
    )&gt;0
  ),
  "Partial duplicate",
  "Error duplicate"
)</f>
        <v>Error duplicate</v>
      </c>
    </row>
    <row r="13" spans="1:4" hidden="1">
      <c r="A13" s="8" t="str">
        <v>TXN_271765</v>
      </c>
      <c r="B13">
        <f>COUNTIF(tblSales[Transaction ID], A13)</f>
        <v>2</v>
      </c>
      <c r="C13" t="str" cm="1">
        <f t="array" ref="C13">_xlfn.TEXTJOIN(", ", TRUE, _xlfn.UNIQUE(_xlfn._xlws.FILTER(tblSales[Customer ID], tblSales[Transaction ID]=A13)))</f>
        <v>CUST_0356, CUST_0701</v>
      </c>
      <c r="D13" t="str" cm="1">
        <f t="array" ref="D13">IF(
  OR(
    COUNTIFS(
      tblSales[Transaction ID], A13,
      tblSales[Customer ID], INDEX(_xlfn._xlws.FILTER(tblSales[Customer ID], tblSales[Transaction ID]=A13),1),
      tblSales[Location], INDEX(_xlfn._xlws.FILTER(tblSales[Location], tblSales[Transaction ID]=A13),1),
      tblSales[Payment Method], INDEX(_xlfn._xlws.FILTER(tblSales[Payment Method], tblSales[Transaction ID]=A13),1),
      tblSales[Discount_Rate], INDEX(_xlfn._xlws.FILTER(tblSales[Discount_Rate], tblSales[Transaction ID]=A13),1),
      tblSales[Date], INDEX(_xlfn._xlws.FILTER(tblSales[Date], tblSales[Transaction ID]=A13),1),
      tblSales[Item], "&lt;&gt;" &amp; INDEX(_xlfn._xlws.FILTER(tblSales[Item], tblSales[Transaction ID]=A13),1)
    )&gt;0,
    COUNTIFS(
      tblSales[Transaction ID], A13,
      tblSales[Customer ID], INDEX(_xlfn._xlws.FILTER(tblSales[Customer ID], tblSales[Transaction ID]=A13),1),
      tblSales[Location], INDEX(_xlfn._xlws.FILTER(tblSales[Location], tblSales[Transaction ID]=A13),1),
      tblSales[Payment Method], INDEX(_xlfn._xlws.FILTER(tblSales[Payment Method], tblSales[Transaction ID]=A13),1),
      tblSales[Discount_Rate], INDEX(_xlfn._xlws.FILTER(tblSales[Discount_Rate], tblSales[Transaction ID]=A13),1),
      tblSales[Date], INDEX(_xlfn._xlws.FILTER(tblSales[Date], tblSales[Transaction ID]=A13),1),
      tblSales[Category], "&lt;&gt;" &amp; INDEX(_xlfn._xlws.FILTER(tblSales[Category], tblSales[Transaction ID]=A13),1)
    )&gt;0
  ),
  "Partial duplicate",
  "Error duplicate"
)</f>
        <v>Error duplicate</v>
      </c>
    </row>
    <row r="14" spans="1:4" hidden="1">
      <c r="A14" s="8" t="str">
        <v>TXN_308239</v>
      </c>
      <c r="B14">
        <f>COUNTIF(tblSales[Transaction ID], A14)</f>
        <v>2</v>
      </c>
      <c r="C14" t="str" cm="1">
        <f t="array" ref="C14">_xlfn.TEXTJOIN(", ", TRUE, _xlfn.UNIQUE(_xlfn._xlws.FILTER(tblSales[Customer ID], tblSales[Transaction ID]=A14)))</f>
        <v>CUST_0606, CUST_0843</v>
      </c>
      <c r="D14" t="str" cm="1">
        <f t="array" ref="D14">IF(
  OR(
    COUNTIFS(
      tblSales[Transaction ID], A14,
      tblSales[Customer ID], INDEX(_xlfn._xlws.FILTER(tblSales[Customer ID], tblSales[Transaction ID]=A14),1),
      tblSales[Location], INDEX(_xlfn._xlws.FILTER(tblSales[Location], tblSales[Transaction ID]=A14),1),
      tblSales[Payment Method], INDEX(_xlfn._xlws.FILTER(tblSales[Payment Method], tblSales[Transaction ID]=A14),1),
      tblSales[Discount_Rate], INDEX(_xlfn._xlws.FILTER(tblSales[Discount_Rate], tblSales[Transaction ID]=A14),1),
      tblSales[Date], INDEX(_xlfn._xlws.FILTER(tblSales[Date], tblSales[Transaction ID]=A14),1),
      tblSales[Item], "&lt;&gt;" &amp; INDEX(_xlfn._xlws.FILTER(tblSales[Item], tblSales[Transaction ID]=A14),1)
    )&gt;0,
    COUNTIFS(
      tblSales[Transaction ID], A14,
      tblSales[Customer ID], INDEX(_xlfn._xlws.FILTER(tblSales[Customer ID], tblSales[Transaction ID]=A14),1),
      tblSales[Location], INDEX(_xlfn._xlws.FILTER(tblSales[Location], tblSales[Transaction ID]=A14),1),
      tblSales[Payment Method], INDEX(_xlfn._xlws.FILTER(tblSales[Payment Method], tblSales[Transaction ID]=A14),1),
      tblSales[Discount_Rate], INDEX(_xlfn._xlws.FILTER(tblSales[Discount_Rate], tblSales[Transaction ID]=A14),1),
      tblSales[Date], INDEX(_xlfn._xlws.FILTER(tblSales[Date], tblSales[Transaction ID]=A14),1),
      tblSales[Category], "&lt;&gt;" &amp; INDEX(_xlfn._xlws.FILTER(tblSales[Category], tblSales[Transaction ID]=A14),1)
    )&gt;0
  ),
  "Partial duplicate",
  "Error duplicate"
)</f>
        <v>Error duplicate</v>
      </c>
    </row>
    <row r="15" spans="1:4" hidden="1">
      <c r="A15" s="8" t="str">
        <v>TXN_664220</v>
      </c>
      <c r="B15">
        <f>COUNTIF(tblSales[Transaction ID], A15)</f>
        <v>2</v>
      </c>
      <c r="C15" t="str" cm="1">
        <f t="array" ref="C15">_xlfn.TEXTJOIN(", ", TRUE, _xlfn.UNIQUE(_xlfn._xlws.FILTER(tblSales[Customer ID], tblSales[Transaction ID]=A15)))</f>
        <v>CUST_0967, CUST_0560</v>
      </c>
      <c r="D15" t="str" cm="1">
        <f t="array" ref="D15">IF(
  OR(
    COUNTIFS(
      tblSales[Transaction ID], A15,
      tblSales[Customer ID], INDEX(_xlfn._xlws.FILTER(tblSales[Customer ID], tblSales[Transaction ID]=A15),1),
      tblSales[Location], INDEX(_xlfn._xlws.FILTER(tblSales[Location], tblSales[Transaction ID]=A15),1),
      tblSales[Payment Method], INDEX(_xlfn._xlws.FILTER(tblSales[Payment Method], tblSales[Transaction ID]=A15),1),
      tblSales[Discount_Rate], INDEX(_xlfn._xlws.FILTER(tblSales[Discount_Rate], tblSales[Transaction ID]=A15),1),
      tblSales[Date], INDEX(_xlfn._xlws.FILTER(tblSales[Date], tblSales[Transaction ID]=A15),1),
      tblSales[Item], "&lt;&gt;" &amp; INDEX(_xlfn._xlws.FILTER(tblSales[Item], tblSales[Transaction ID]=A15),1)
    )&gt;0,
    COUNTIFS(
      tblSales[Transaction ID], A15,
      tblSales[Customer ID], INDEX(_xlfn._xlws.FILTER(tblSales[Customer ID], tblSales[Transaction ID]=A15),1),
      tblSales[Location], INDEX(_xlfn._xlws.FILTER(tblSales[Location], tblSales[Transaction ID]=A15),1),
      tblSales[Payment Method], INDEX(_xlfn._xlws.FILTER(tblSales[Payment Method], tblSales[Transaction ID]=A15),1),
      tblSales[Discount_Rate], INDEX(_xlfn._xlws.FILTER(tblSales[Discount_Rate], tblSales[Transaction ID]=A15),1),
      tblSales[Date], INDEX(_xlfn._xlws.FILTER(tblSales[Date], tblSales[Transaction ID]=A15),1),
      tblSales[Category], "&lt;&gt;" &amp; INDEX(_xlfn._xlws.FILTER(tblSales[Category], tblSales[Transaction ID]=A15),1)
    )&gt;0
  ),
  "Partial duplicate",
  "Error duplicate"
)</f>
        <v>Error duplicate</v>
      </c>
    </row>
    <row r="16" spans="1:4" hidden="1">
      <c r="A16" s="8" t="str">
        <v>TXN_365895</v>
      </c>
      <c r="B16">
        <f>COUNTIF(tblSales[Transaction ID], A16)</f>
        <v>2</v>
      </c>
      <c r="C16" t="str" cm="1">
        <f t="array" ref="C16">_xlfn.TEXTJOIN(", ", TRUE, _xlfn.UNIQUE(_xlfn._xlws.FILTER(tblSales[Customer ID], tblSales[Transaction ID]=A16)))</f>
        <v>CUST_0125, CUST_0293</v>
      </c>
      <c r="D16" t="str" cm="1">
        <f t="array" ref="D16">IF(
  OR(
    COUNTIFS(
      tblSales[Transaction ID], A16,
      tblSales[Customer ID], INDEX(_xlfn._xlws.FILTER(tblSales[Customer ID], tblSales[Transaction ID]=A16),1),
      tblSales[Location], INDEX(_xlfn._xlws.FILTER(tblSales[Location], tblSales[Transaction ID]=A16),1),
      tblSales[Payment Method], INDEX(_xlfn._xlws.FILTER(tblSales[Payment Method], tblSales[Transaction ID]=A16),1),
      tblSales[Discount_Rate], INDEX(_xlfn._xlws.FILTER(tblSales[Discount_Rate], tblSales[Transaction ID]=A16),1),
      tblSales[Date], INDEX(_xlfn._xlws.FILTER(tblSales[Date], tblSales[Transaction ID]=A16),1),
      tblSales[Item], "&lt;&gt;" &amp; INDEX(_xlfn._xlws.FILTER(tblSales[Item], tblSales[Transaction ID]=A16),1)
    )&gt;0,
    COUNTIFS(
      tblSales[Transaction ID], A16,
      tblSales[Customer ID], INDEX(_xlfn._xlws.FILTER(tblSales[Customer ID], tblSales[Transaction ID]=A16),1),
      tblSales[Location], INDEX(_xlfn._xlws.FILTER(tblSales[Location], tblSales[Transaction ID]=A16),1),
      tblSales[Payment Method], INDEX(_xlfn._xlws.FILTER(tblSales[Payment Method], tblSales[Transaction ID]=A16),1),
      tblSales[Discount_Rate], INDEX(_xlfn._xlws.FILTER(tblSales[Discount_Rate], tblSales[Transaction ID]=A16),1),
      tblSales[Date], INDEX(_xlfn._xlws.FILTER(tblSales[Date], tblSales[Transaction ID]=A16),1),
      tblSales[Category], "&lt;&gt;" &amp; INDEX(_xlfn._xlws.FILTER(tblSales[Category], tblSales[Transaction ID]=A16),1)
    )&gt;0
  ),
  "Partial duplicate",
  "Error duplicate"
)</f>
        <v>Error duplicate</v>
      </c>
    </row>
    <row r="17" spans="1:4" hidden="1">
      <c r="A17" s="8" t="str">
        <v>TXN_911387</v>
      </c>
      <c r="B17">
        <f>COUNTIF(tblSales[Transaction ID], A17)</f>
        <v>2</v>
      </c>
      <c r="C17" t="str" cm="1">
        <f t="array" ref="C17">_xlfn.TEXTJOIN(", ", TRUE, _xlfn.UNIQUE(_xlfn._xlws.FILTER(tblSales[Customer ID], tblSales[Transaction ID]=A17)))</f>
        <v>CUST_0783, CUST_0246</v>
      </c>
      <c r="D17" t="str" cm="1">
        <f t="array" ref="D17">IF(
  OR(
    COUNTIFS(
      tblSales[Transaction ID], A17,
      tblSales[Customer ID], INDEX(_xlfn._xlws.FILTER(tblSales[Customer ID], tblSales[Transaction ID]=A17),1),
      tblSales[Location], INDEX(_xlfn._xlws.FILTER(tblSales[Location], tblSales[Transaction ID]=A17),1),
      tblSales[Payment Method], INDEX(_xlfn._xlws.FILTER(tblSales[Payment Method], tblSales[Transaction ID]=A17),1),
      tblSales[Discount_Rate], INDEX(_xlfn._xlws.FILTER(tblSales[Discount_Rate], tblSales[Transaction ID]=A17),1),
      tblSales[Date], INDEX(_xlfn._xlws.FILTER(tblSales[Date], tblSales[Transaction ID]=A17),1),
      tblSales[Item], "&lt;&gt;" &amp; INDEX(_xlfn._xlws.FILTER(tblSales[Item], tblSales[Transaction ID]=A17),1)
    )&gt;0,
    COUNTIFS(
      tblSales[Transaction ID], A17,
      tblSales[Customer ID], INDEX(_xlfn._xlws.FILTER(tblSales[Customer ID], tblSales[Transaction ID]=A17),1),
      tblSales[Location], INDEX(_xlfn._xlws.FILTER(tblSales[Location], tblSales[Transaction ID]=A17),1),
      tblSales[Payment Method], INDEX(_xlfn._xlws.FILTER(tblSales[Payment Method], tblSales[Transaction ID]=A17),1),
      tblSales[Discount_Rate], INDEX(_xlfn._xlws.FILTER(tblSales[Discount_Rate], tblSales[Transaction ID]=A17),1),
      tblSales[Date], INDEX(_xlfn._xlws.FILTER(tblSales[Date], tblSales[Transaction ID]=A17),1),
      tblSales[Category], "&lt;&gt;" &amp; INDEX(_xlfn._xlws.FILTER(tblSales[Category], tblSales[Transaction ID]=A17),1)
    )&gt;0
  ),
  "Partial duplicate",
  "Error duplicate"
)</f>
        <v>Error duplicate</v>
      </c>
    </row>
    <row r="18" spans="1:4" hidden="1">
      <c r="A18" s="8" t="str">
        <v>TXN_917110</v>
      </c>
      <c r="B18">
        <f>COUNTIF(tblSales[Transaction ID], A18)</f>
        <v>2</v>
      </c>
      <c r="C18" t="str" cm="1">
        <f t="array" ref="C18">_xlfn.TEXTJOIN(", ", TRUE, _xlfn.UNIQUE(_xlfn._xlws.FILTER(tblSales[Customer ID], tblSales[Transaction ID]=A18)))</f>
        <v>CUST_0924, CUST_0073</v>
      </c>
      <c r="D18" t="str" cm="1">
        <f t="array" ref="D18">IF(
  OR(
    COUNTIFS(
      tblSales[Transaction ID], A18,
      tblSales[Customer ID], INDEX(_xlfn._xlws.FILTER(tblSales[Customer ID], tblSales[Transaction ID]=A18),1),
      tblSales[Location], INDEX(_xlfn._xlws.FILTER(tblSales[Location], tblSales[Transaction ID]=A18),1),
      tblSales[Payment Method], INDEX(_xlfn._xlws.FILTER(tblSales[Payment Method], tblSales[Transaction ID]=A18),1),
      tblSales[Discount_Rate], INDEX(_xlfn._xlws.FILTER(tblSales[Discount_Rate], tblSales[Transaction ID]=A18),1),
      tblSales[Date], INDEX(_xlfn._xlws.FILTER(tblSales[Date], tblSales[Transaction ID]=A18),1),
      tblSales[Item], "&lt;&gt;" &amp; INDEX(_xlfn._xlws.FILTER(tblSales[Item], tblSales[Transaction ID]=A18),1)
    )&gt;0,
    COUNTIFS(
      tblSales[Transaction ID], A18,
      tblSales[Customer ID], INDEX(_xlfn._xlws.FILTER(tblSales[Customer ID], tblSales[Transaction ID]=A18),1),
      tblSales[Location], INDEX(_xlfn._xlws.FILTER(tblSales[Location], tblSales[Transaction ID]=A18),1),
      tblSales[Payment Method], INDEX(_xlfn._xlws.FILTER(tblSales[Payment Method], tblSales[Transaction ID]=A18),1),
      tblSales[Discount_Rate], INDEX(_xlfn._xlws.FILTER(tblSales[Discount_Rate], tblSales[Transaction ID]=A18),1),
      tblSales[Date], INDEX(_xlfn._xlws.FILTER(tblSales[Date], tblSales[Transaction ID]=A18),1),
      tblSales[Category], "&lt;&gt;" &amp; INDEX(_xlfn._xlws.FILTER(tblSales[Category], tblSales[Transaction ID]=A18),1)
    )&gt;0
  ),
  "Partial duplicate",
  "Error duplicate"
)</f>
        <v>Error duplicate</v>
      </c>
    </row>
    <row r="19" spans="1:4" hidden="1">
      <c r="A19" s="8" t="str">
        <v>TXN_764004</v>
      </c>
      <c r="B19">
        <f>COUNTIF(tblSales[Transaction ID], A19)</f>
        <v>2</v>
      </c>
      <c r="C19" t="str" cm="1">
        <f t="array" ref="C19">_xlfn.TEXTJOIN(", ", TRUE, _xlfn.UNIQUE(_xlfn._xlws.FILTER(tblSales[Customer ID], tblSales[Transaction ID]=A19)))</f>
        <v>CUST_0058, CUST_0830</v>
      </c>
      <c r="D19" t="str" cm="1">
        <f t="array" ref="D19">IF(
  OR(
    COUNTIFS(
      tblSales[Transaction ID], A19,
      tblSales[Customer ID], INDEX(_xlfn._xlws.FILTER(tblSales[Customer ID], tblSales[Transaction ID]=A19),1),
      tblSales[Location], INDEX(_xlfn._xlws.FILTER(tblSales[Location], tblSales[Transaction ID]=A19),1),
      tblSales[Payment Method], INDEX(_xlfn._xlws.FILTER(tblSales[Payment Method], tblSales[Transaction ID]=A19),1),
      tblSales[Discount_Rate], INDEX(_xlfn._xlws.FILTER(tblSales[Discount_Rate], tblSales[Transaction ID]=A19),1),
      tblSales[Date], INDEX(_xlfn._xlws.FILTER(tblSales[Date], tblSales[Transaction ID]=A19),1),
      tblSales[Item], "&lt;&gt;" &amp; INDEX(_xlfn._xlws.FILTER(tblSales[Item], tblSales[Transaction ID]=A19),1)
    )&gt;0,
    COUNTIFS(
      tblSales[Transaction ID], A19,
      tblSales[Customer ID], INDEX(_xlfn._xlws.FILTER(tblSales[Customer ID], tblSales[Transaction ID]=A19),1),
      tblSales[Location], INDEX(_xlfn._xlws.FILTER(tblSales[Location], tblSales[Transaction ID]=A19),1),
      tblSales[Payment Method], INDEX(_xlfn._xlws.FILTER(tblSales[Payment Method], tblSales[Transaction ID]=A19),1),
      tblSales[Discount_Rate], INDEX(_xlfn._xlws.FILTER(tblSales[Discount_Rate], tblSales[Transaction ID]=A19),1),
      tblSales[Date], INDEX(_xlfn._xlws.FILTER(tblSales[Date], tblSales[Transaction ID]=A19),1),
      tblSales[Category], "&lt;&gt;" &amp; INDEX(_xlfn._xlws.FILTER(tblSales[Category], tblSales[Transaction ID]=A19),1)
    )&gt;0
  ),
  "Partial duplicate",
  "Error duplicate"
)</f>
        <v>Error duplicate</v>
      </c>
    </row>
    <row r="20" spans="1:4" hidden="1">
      <c r="A20" s="8" t="str">
        <v>TXN_618555</v>
      </c>
      <c r="B20">
        <f>COUNTIF(tblSales[Transaction ID], A20)</f>
        <v>2</v>
      </c>
      <c r="C20" t="str" cm="1">
        <f t="array" ref="C20">_xlfn.TEXTJOIN(", ", TRUE, _xlfn.UNIQUE(_xlfn._xlws.FILTER(tblSales[Customer ID], tblSales[Transaction ID]=A20)))</f>
        <v>CUST_0263, CUST_0606</v>
      </c>
      <c r="D20" t="str" cm="1">
        <f t="array" ref="D20">IF(
  OR(
    COUNTIFS(
      tblSales[Transaction ID], A20,
      tblSales[Customer ID], INDEX(_xlfn._xlws.FILTER(tblSales[Customer ID], tblSales[Transaction ID]=A20),1),
      tblSales[Location], INDEX(_xlfn._xlws.FILTER(tblSales[Location], tblSales[Transaction ID]=A20),1),
      tblSales[Payment Method], INDEX(_xlfn._xlws.FILTER(tblSales[Payment Method], tblSales[Transaction ID]=A20),1),
      tblSales[Discount_Rate], INDEX(_xlfn._xlws.FILTER(tblSales[Discount_Rate], tblSales[Transaction ID]=A20),1),
      tblSales[Date], INDEX(_xlfn._xlws.FILTER(tblSales[Date], tblSales[Transaction ID]=A20),1),
      tblSales[Item], "&lt;&gt;" &amp; INDEX(_xlfn._xlws.FILTER(tblSales[Item], tblSales[Transaction ID]=A20),1)
    )&gt;0,
    COUNTIFS(
      tblSales[Transaction ID], A20,
      tblSales[Customer ID], INDEX(_xlfn._xlws.FILTER(tblSales[Customer ID], tblSales[Transaction ID]=A20),1),
      tblSales[Location], INDEX(_xlfn._xlws.FILTER(tblSales[Location], tblSales[Transaction ID]=A20),1),
      tblSales[Payment Method], INDEX(_xlfn._xlws.FILTER(tblSales[Payment Method], tblSales[Transaction ID]=A20),1),
      tblSales[Discount_Rate], INDEX(_xlfn._xlws.FILTER(tblSales[Discount_Rate], tblSales[Transaction ID]=A20),1),
      tblSales[Date], INDEX(_xlfn._xlws.FILTER(tblSales[Date], tblSales[Transaction ID]=A20),1),
      tblSales[Category], "&lt;&gt;" &amp; INDEX(_xlfn._xlws.FILTER(tblSales[Category], tblSales[Transaction ID]=A20),1)
    )&gt;0
  ),
  "Partial duplicate",
  "Error duplicate"
)</f>
        <v>Error duplicate</v>
      </c>
    </row>
    <row r="21" spans="1:4" hidden="1">
      <c r="A21" s="8" t="str">
        <v>TXN_692585</v>
      </c>
      <c r="B21">
        <f>COUNTIF(tblSales[Transaction ID], A21)</f>
        <v>2</v>
      </c>
      <c r="C21" t="str" cm="1">
        <f t="array" ref="C21">_xlfn.TEXTJOIN(", ", TRUE, _xlfn.UNIQUE(_xlfn._xlws.FILTER(tblSales[Customer ID], tblSales[Transaction ID]=A21)))</f>
        <v>CUST_0112, CUST_0413</v>
      </c>
      <c r="D21" t="str" cm="1">
        <f t="array" ref="D21">IF(
  OR(
    COUNTIFS(
      tblSales[Transaction ID], A21,
      tblSales[Customer ID], INDEX(_xlfn._xlws.FILTER(tblSales[Customer ID], tblSales[Transaction ID]=A21),1),
      tblSales[Location], INDEX(_xlfn._xlws.FILTER(tblSales[Location], tblSales[Transaction ID]=A21),1),
      tblSales[Payment Method], INDEX(_xlfn._xlws.FILTER(tblSales[Payment Method], tblSales[Transaction ID]=A21),1),
      tblSales[Discount_Rate], INDEX(_xlfn._xlws.FILTER(tblSales[Discount_Rate], tblSales[Transaction ID]=A21),1),
      tblSales[Date], INDEX(_xlfn._xlws.FILTER(tblSales[Date], tblSales[Transaction ID]=A21),1),
      tblSales[Item], "&lt;&gt;" &amp; INDEX(_xlfn._xlws.FILTER(tblSales[Item], tblSales[Transaction ID]=A21),1)
    )&gt;0,
    COUNTIFS(
      tblSales[Transaction ID], A21,
      tblSales[Customer ID], INDEX(_xlfn._xlws.FILTER(tblSales[Customer ID], tblSales[Transaction ID]=A21),1),
      tblSales[Location], INDEX(_xlfn._xlws.FILTER(tblSales[Location], tblSales[Transaction ID]=A21),1),
      tblSales[Payment Method], INDEX(_xlfn._xlws.FILTER(tblSales[Payment Method], tblSales[Transaction ID]=A21),1),
      tblSales[Discount_Rate], INDEX(_xlfn._xlws.FILTER(tblSales[Discount_Rate], tblSales[Transaction ID]=A21),1),
      tblSales[Date], INDEX(_xlfn._xlws.FILTER(tblSales[Date], tblSales[Transaction ID]=A21),1),
      tblSales[Category], "&lt;&gt;" &amp; INDEX(_xlfn._xlws.FILTER(tblSales[Category], tblSales[Transaction ID]=A21),1)
    )&gt;0
  ),
  "Partial duplicate",
  "Error duplicate"
)</f>
        <v>Error duplicate</v>
      </c>
    </row>
    <row r="22" spans="1:4" hidden="1">
      <c r="A22" s="8" t="str">
        <v>TXN_964785</v>
      </c>
      <c r="B22">
        <f>COUNTIF(tblSales[Transaction ID], A22)</f>
        <v>2</v>
      </c>
      <c r="C22" t="str" cm="1">
        <f t="array" ref="C22">_xlfn.TEXTJOIN(", ", TRUE, _xlfn.UNIQUE(_xlfn._xlws.FILTER(tblSales[Customer ID], tblSales[Transaction ID]=A22)))</f>
        <v>CUST_0487, CUST_0580</v>
      </c>
      <c r="D22" t="str" cm="1">
        <f t="array" ref="D22">IF(
  OR(
    COUNTIFS(
      tblSales[Transaction ID], A22,
      tblSales[Customer ID], INDEX(_xlfn._xlws.FILTER(tblSales[Customer ID], tblSales[Transaction ID]=A22),1),
      tblSales[Location], INDEX(_xlfn._xlws.FILTER(tblSales[Location], tblSales[Transaction ID]=A22),1),
      tblSales[Payment Method], INDEX(_xlfn._xlws.FILTER(tblSales[Payment Method], tblSales[Transaction ID]=A22),1),
      tblSales[Discount_Rate], INDEX(_xlfn._xlws.FILTER(tblSales[Discount_Rate], tblSales[Transaction ID]=A22),1),
      tblSales[Date], INDEX(_xlfn._xlws.FILTER(tblSales[Date], tblSales[Transaction ID]=A22),1),
      tblSales[Item], "&lt;&gt;" &amp; INDEX(_xlfn._xlws.FILTER(tblSales[Item], tblSales[Transaction ID]=A22),1)
    )&gt;0,
    COUNTIFS(
      tblSales[Transaction ID], A22,
      tblSales[Customer ID], INDEX(_xlfn._xlws.FILTER(tblSales[Customer ID], tblSales[Transaction ID]=A22),1),
      tblSales[Location], INDEX(_xlfn._xlws.FILTER(tblSales[Location], tblSales[Transaction ID]=A22),1),
      tblSales[Payment Method], INDEX(_xlfn._xlws.FILTER(tblSales[Payment Method], tblSales[Transaction ID]=A22),1),
      tblSales[Discount_Rate], INDEX(_xlfn._xlws.FILTER(tblSales[Discount_Rate], tblSales[Transaction ID]=A22),1),
      tblSales[Date], INDEX(_xlfn._xlws.FILTER(tblSales[Date], tblSales[Transaction ID]=A22),1),
      tblSales[Category], "&lt;&gt;" &amp; INDEX(_xlfn._xlws.FILTER(tblSales[Category], tblSales[Transaction ID]=A22),1)
    )&gt;0
  ),
  "Partial duplicate",
  "Error duplicate"
)</f>
        <v>Error duplicate</v>
      </c>
    </row>
    <row r="23" spans="1:4" hidden="1">
      <c r="A23" s="8" t="str">
        <v>TXN_173061</v>
      </c>
      <c r="B23">
        <f>COUNTIF(tblSales[Transaction ID], A23)</f>
        <v>2</v>
      </c>
      <c r="C23" t="str" cm="1">
        <f t="array" ref="C23">_xlfn.TEXTJOIN(", ", TRUE, _xlfn.UNIQUE(_xlfn._xlws.FILTER(tblSales[Customer ID], tblSales[Transaction ID]=A23)))</f>
        <v>CUST_0923, CUST_0169</v>
      </c>
      <c r="D23" t="str" cm="1">
        <f t="array" ref="D23">IF(
  OR(
    COUNTIFS(
      tblSales[Transaction ID], A23,
      tblSales[Customer ID], INDEX(_xlfn._xlws.FILTER(tblSales[Customer ID], tblSales[Transaction ID]=A23),1),
      tblSales[Location], INDEX(_xlfn._xlws.FILTER(tblSales[Location], tblSales[Transaction ID]=A23),1),
      tblSales[Payment Method], INDEX(_xlfn._xlws.FILTER(tblSales[Payment Method], tblSales[Transaction ID]=A23),1),
      tblSales[Discount_Rate], INDEX(_xlfn._xlws.FILTER(tblSales[Discount_Rate], tblSales[Transaction ID]=A23),1),
      tblSales[Date], INDEX(_xlfn._xlws.FILTER(tblSales[Date], tblSales[Transaction ID]=A23),1),
      tblSales[Item], "&lt;&gt;" &amp; INDEX(_xlfn._xlws.FILTER(tblSales[Item], tblSales[Transaction ID]=A23),1)
    )&gt;0,
    COUNTIFS(
      tblSales[Transaction ID], A23,
      tblSales[Customer ID], INDEX(_xlfn._xlws.FILTER(tblSales[Customer ID], tblSales[Transaction ID]=A23),1),
      tblSales[Location], INDEX(_xlfn._xlws.FILTER(tblSales[Location], tblSales[Transaction ID]=A23),1),
      tblSales[Payment Method], INDEX(_xlfn._xlws.FILTER(tblSales[Payment Method], tblSales[Transaction ID]=A23),1),
      tblSales[Discount_Rate], INDEX(_xlfn._xlws.FILTER(tblSales[Discount_Rate], tblSales[Transaction ID]=A23),1),
      tblSales[Date], INDEX(_xlfn._xlws.FILTER(tblSales[Date], tblSales[Transaction ID]=A23),1),
      tblSales[Category], "&lt;&gt;" &amp; INDEX(_xlfn._xlws.FILTER(tblSales[Category], tblSales[Transaction ID]=A23),1)
    )&gt;0
  ),
  "Partial duplicate",
  "Error duplicate"
)</f>
        <v>Error duplicate</v>
      </c>
    </row>
    <row r="24" spans="1:4" hidden="1">
      <c r="A24" s="8" t="str">
        <v>TXN_137087</v>
      </c>
      <c r="B24">
        <f>COUNTIF(tblSales[Transaction ID], A24)</f>
        <v>2</v>
      </c>
      <c r="C24" t="str" cm="1">
        <f t="array" ref="C24">_xlfn.TEXTJOIN(", ", TRUE, _xlfn.UNIQUE(_xlfn._xlws.FILTER(tblSales[Customer ID], tblSales[Transaction ID]=A24)))</f>
        <v>CUST_0300, CUST_0577</v>
      </c>
      <c r="D24" t="str" cm="1">
        <f t="array" ref="D24">IF(
  OR(
    COUNTIFS(
      tblSales[Transaction ID], A24,
      tblSales[Customer ID], INDEX(_xlfn._xlws.FILTER(tblSales[Customer ID], tblSales[Transaction ID]=A24),1),
      tblSales[Location], INDEX(_xlfn._xlws.FILTER(tblSales[Location], tblSales[Transaction ID]=A24),1),
      tblSales[Payment Method], INDEX(_xlfn._xlws.FILTER(tblSales[Payment Method], tblSales[Transaction ID]=A24),1),
      tblSales[Discount_Rate], INDEX(_xlfn._xlws.FILTER(tblSales[Discount_Rate], tblSales[Transaction ID]=A24),1),
      tblSales[Date], INDEX(_xlfn._xlws.FILTER(tblSales[Date], tblSales[Transaction ID]=A24),1),
      tblSales[Item], "&lt;&gt;" &amp; INDEX(_xlfn._xlws.FILTER(tblSales[Item], tblSales[Transaction ID]=A24),1)
    )&gt;0,
    COUNTIFS(
      tblSales[Transaction ID], A24,
      tblSales[Customer ID], INDEX(_xlfn._xlws.FILTER(tblSales[Customer ID], tblSales[Transaction ID]=A24),1),
      tblSales[Location], INDEX(_xlfn._xlws.FILTER(tblSales[Location], tblSales[Transaction ID]=A24),1),
      tblSales[Payment Method], INDEX(_xlfn._xlws.FILTER(tblSales[Payment Method], tblSales[Transaction ID]=A24),1),
      tblSales[Discount_Rate], INDEX(_xlfn._xlws.FILTER(tblSales[Discount_Rate], tblSales[Transaction ID]=A24),1),
      tblSales[Date], INDEX(_xlfn._xlws.FILTER(tblSales[Date], tblSales[Transaction ID]=A24),1),
      tblSales[Category], "&lt;&gt;" &amp; INDEX(_xlfn._xlws.FILTER(tblSales[Category], tblSales[Transaction ID]=A24),1)
    )&gt;0
  ),
  "Partial duplicate",
  "Error duplicate"
)</f>
        <v>Error duplicate</v>
      </c>
    </row>
    <row r="25" spans="1:4" hidden="1">
      <c r="A25" s="8" t="str">
        <v>TXN_289321</v>
      </c>
      <c r="B25">
        <f>COUNTIF(tblSales[Transaction ID], A25)</f>
        <v>2</v>
      </c>
      <c r="C25" t="str" cm="1">
        <f t="array" ref="C25">_xlfn.TEXTJOIN(", ", TRUE, _xlfn.UNIQUE(_xlfn._xlws.FILTER(tblSales[Customer ID], tblSales[Transaction ID]=A25)))</f>
        <v>CUST_0360, CUST_0664</v>
      </c>
      <c r="D25" t="str" cm="1">
        <f t="array" ref="D25">IF(
  OR(
    COUNTIFS(
      tblSales[Transaction ID], A25,
      tblSales[Customer ID], INDEX(_xlfn._xlws.FILTER(tblSales[Customer ID], tblSales[Transaction ID]=A25),1),
      tblSales[Location], INDEX(_xlfn._xlws.FILTER(tblSales[Location], tblSales[Transaction ID]=A25),1),
      tblSales[Payment Method], INDEX(_xlfn._xlws.FILTER(tblSales[Payment Method], tblSales[Transaction ID]=A25),1),
      tblSales[Discount_Rate], INDEX(_xlfn._xlws.FILTER(tblSales[Discount_Rate], tblSales[Transaction ID]=A25),1),
      tblSales[Date], INDEX(_xlfn._xlws.FILTER(tblSales[Date], tblSales[Transaction ID]=A25),1),
      tblSales[Item], "&lt;&gt;" &amp; INDEX(_xlfn._xlws.FILTER(tblSales[Item], tblSales[Transaction ID]=A25),1)
    )&gt;0,
    COUNTIFS(
      tblSales[Transaction ID], A25,
      tblSales[Customer ID], INDEX(_xlfn._xlws.FILTER(tblSales[Customer ID], tblSales[Transaction ID]=A25),1),
      tblSales[Location], INDEX(_xlfn._xlws.FILTER(tblSales[Location], tblSales[Transaction ID]=A25),1),
      tblSales[Payment Method], INDEX(_xlfn._xlws.FILTER(tblSales[Payment Method], tblSales[Transaction ID]=A25),1),
      tblSales[Discount_Rate], INDEX(_xlfn._xlws.FILTER(tblSales[Discount_Rate], tblSales[Transaction ID]=A25),1),
      tblSales[Date], INDEX(_xlfn._xlws.FILTER(tblSales[Date], tblSales[Transaction ID]=A25),1),
      tblSales[Category], "&lt;&gt;" &amp; INDEX(_xlfn._xlws.FILTER(tblSales[Category], tblSales[Transaction ID]=A25),1)
    )&gt;0
  ),
  "Partial duplicate",
  "Error duplicate"
)</f>
        <v>Error duplicate</v>
      </c>
    </row>
    <row r="26" spans="1:4" hidden="1">
      <c r="A26" s="8" t="str">
        <v>TXN_597452</v>
      </c>
      <c r="B26">
        <f>COUNTIF(tblSales[Transaction ID], A26)</f>
        <v>2</v>
      </c>
      <c r="C26" t="str" cm="1">
        <f t="array" ref="C26">_xlfn.TEXTJOIN(", ", TRUE, _xlfn.UNIQUE(_xlfn._xlws.FILTER(tblSales[Customer ID], tblSales[Transaction ID]=A26)))</f>
        <v>CUST_0843, CUST_0328</v>
      </c>
      <c r="D26" t="str" cm="1">
        <f t="array" ref="D26">IF(
  OR(
    COUNTIFS(
      tblSales[Transaction ID], A26,
      tblSales[Customer ID], INDEX(_xlfn._xlws.FILTER(tblSales[Customer ID], tblSales[Transaction ID]=A26),1),
      tblSales[Location], INDEX(_xlfn._xlws.FILTER(tblSales[Location], tblSales[Transaction ID]=A26),1),
      tblSales[Payment Method], INDEX(_xlfn._xlws.FILTER(tblSales[Payment Method], tblSales[Transaction ID]=A26),1),
      tblSales[Discount_Rate], INDEX(_xlfn._xlws.FILTER(tblSales[Discount_Rate], tblSales[Transaction ID]=A26),1),
      tblSales[Date], INDEX(_xlfn._xlws.FILTER(tblSales[Date], tblSales[Transaction ID]=A26),1),
      tblSales[Item], "&lt;&gt;" &amp; INDEX(_xlfn._xlws.FILTER(tblSales[Item], tblSales[Transaction ID]=A26),1)
    )&gt;0,
    COUNTIFS(
      tblSales[Transaction ID], A26,
      tblSales[Customer ID], INDEX(_xlfn._xlws.FILTER(tblSales[Customer ID], tblSales[Transaction ID]=A26),1),
      tblSales[Location], INDEX(_xlfn._xlws.FILTER(tblSales[Location], tblSales[Transaction ID]=A26),1),
      tblSales[Payment Method], INDEX(_xlfn._xlws.FILTER(tblSales[Payment Method], tblSales[Transaction ID]=A26),1),
      tblSales[Discount_Rate], INDEX(_xlfn._xlws.FILTER(tblSales[Discount_Rate], tblSales[Transaction ID]=A26),1),
      tblSales[Date], INDEX(_xlfn._xlws.FILTER(tblSales[Date], tblSales[Transaction ID]=A26),1),
      tblSales[Category], "&lt;&gt;" &amp; INDEX(_xlfn._xlws.FILTER(tblSales[Category], tblSales[Transaction ID]=A26),1)
    )&gt;0
  ),
  "Partial duplicate",
  "Error duplicate"
)</f>
        <v>Error duplicate</v>
      </c>
    </row>
    <row r="27" spans="1:4" hidden="1">
      <c r="A27" s="8" t="str">
        <v>TXN_927303</v>
      </c>
      <c r="B27">
        <f>COUNTIF(tblSales[Transaction ID], A27)</f>
        <v>2</v>
      </c>
      <c r="C27" t="str" cm="1">
        <f t="array" ref="C27">_xlfn.TEXTJOIN(", ", TRUE, _xlfn.UNIQUE(_xlfn._xlws.FILTER(tblSales[Customer ID], tblSales[Transaction ID]=A27)))</f>
        <v>CUST_0209, CUST_0290</v>
      </c>
      <c r="D27" t="str" cm="1">
        <f t="array" ref="D27">IF(
  OR(
    COUNTIFS(
      tblSales[Transaction ID], A27,
      tblSales[Customer ID], INDEX(_xlfn._xlws.FILTER(tblSales[Customer ID], tblSales[Transaction ID]=A27),1),
      tblSales[Location], INDEX(_xlfn._xlws.FILTER(tblSales[Location], tblSales[Transaction ID]=A27),1),
      tblSales[Payment Method], INDEX(_xlfn._xlws.FILTER(tblSales[Payment Method], tblSales[Transaction ID]=A27),1),
      tblSales[Discount_Rate], INDEX(_xlfn._xlws.FILTER(tblSales[Discount_Rate], tblSales[Transaction ID]=A27),1),
      tblSales[Date], INDEX(_xlfn._xlws.FILTER(tblSales[Date], tblSales[Transaction ID]=A27),1),
      tblSales[Item], "&lt;&gt;" &amp; INDEX(_xlfn._xlws.FILTER(tblSales[Item], tblSales[Transaction ID]=A27),1)
    )&gt;0,
    COUNTIFS(
      tblSales[Transaction ID], A27,
      tblSales[Customer ID], INDEX(_xlfn._xlws.FILTER(tblSales[Customer ID], tblSales[Transaction ID]=A27),1),
      tblSales[Location], INDEX(_xlfn._xlws.FILTER(tblSales[Location], tblSales[Transaction ID]=A27),1),
      tblSales[Payment Method], INDEX(_xlfn._xlws.FILTER(tblSales[Payment Method], tblSales[Transaction ID]=A27),1),
      tblSales[Discount_Rate], INDEX(_xlfn._xlws.FILTER(tblSales[Discount_Rate], tblSales[Transaction ID]=A27),1),
      tblSales[Date], INDEX(_xlfn._xlws.FILTER(tblSales[Date], tblSales[Transaction ID]=A27),1),
      tblSales[Category], "&lt;&gt;" &amp; INDEX(_xlfn._xlws.FILTER(tblSales[Category], tblSales[Transaction ID]=A27),1)
    )&gt;0
  ),
  "Partial duplicate",
  "Error duplicate"
)</f>
        <v>Error duplicate</v>
      </c>
    </row>
    <row r="28" spans="1:4" hidden="1">
      <c r="A28" s="8" t="str">
        <v>TXN_655615</v>
      </c>
      <c r="B28">
        <f>COUNTIF(tblSales[Transaction ID], A28)</f>
        <v>2</v>
      </c>
      <c r="C28" t="str" cm="1">
        <f t="array" ref="C28">_xlfn.TEXTJOIN(", ", TRUE, _xlfn.UNIQUE(_xlfn._xlws.FILTER(tblSales[Customer ID], tblSales[Transaction ID]=A28)))</f>
        <v>CUST_0011, CUST_0766</v>
      </c>
      <c r="D28" t="str" cm="1">
        <f t="array" ref="D28">IF(
  OR(
    COUNTIFS(
      tblSales[Transaction ID], A28,
      tblSales[Customer ID], INDEX(_xlfn._xlws.FILTER(tblSales[Customer ID], tblSales[Transaction ID]=A28),1),
      tblSales[Location], INDEX(_xlfn._xlws.FILTER(tblSales[Location], tblSales[Transaction ID]=A28),1),
      tblSales[Payment Method], INDEX(_xlfn._xlws.FILTER(tblSales[Payment Method], tblSales[Transaction ID]=A28),1),
      tblSales[Discount_Rate], INDEX(_xlfn._xlws.FILTER(tblSales[Discount_Rate], tblSales[Transaction ID]=A28),1),
      tblSales[Date], INDEX(_xlfn._xlws.FILTER(tblSales[Date], tblSales[Transaction ID]=A28),1),
      tblSales[Item], "&lt;&gt;" &amp; INDEX(_xlfn._xlws.FILTER(tblSales[Item], tblSales[Transaction ID]=A28),1)
    )&gt;0,
    COUNTIFS(
      tblSales[Transaction ID], A28,
      tblSales[Customer ID], INDEX(_xlfn._xlws.FILTER(tblSales[Customer ID], tblSales[Transaction ID]=A28),1),
      tblSales[Location], INDEX(_xlfn._xlws.FILTER(tblSales[Location], tblSales[Transaction ID]=A28),1),
      tblSales[Payment Method], INDEX(_xlfn._xlws.FILTER(tblSales[Payment Method], tblSales[Transaction ID]=A28),1),
      tblSales[Discount_Rate], INDEX(_xlfn._xlws.FILTER(tblSales[Discount_Rate], tblSales[Transaction ID]=A28),1),
      tblSales[Date], INDEX(_xlfn._xlws.FILTER(tblSales[Date], tblSales[Transaction ID]=A28),1),
      tblSales[Category], "&lt;&gt;" &amp; INDEX(_xlfn._xlws.FILTER(tblSales[Category], tblSales[Transaction ID]=A28),1)
    )&gt;0
  ),
  "Partial duplicate",
  "Error duplicate"
)</f>
        <v>Error duplicate</v>
      </c>
    </row>
    <row r="29" spans="1:4" hidden="1">
      <c r="A29" s="8" t="str">
        <v>TXN_906549</v>
      </c>
      <c r="B29">
        <f>COUNTIF(tblSales[Transaction ID], A29)</f>
        <v>2</v>
      </c>
      <c r="C29" t="str" cm="1">
        <f t="array" ref="C29">_xlfn.TEXTJOIN(", ", TRUE, _xlfn.UNIQUE(_xlfn._xlws.FILTER(tblSales[Customer ID], tblSales[Transaction ID]=A29)))</f>
        <v>CUST_0372, CUST_0666</v>
      </c>
      <c r="D29" t="str" cm="1">
        <f t="array" ref="D29">IF(
  OR(
    COUNTIFS(
      tblSales[Transaction ID], A29,
      tblSales[Customer ID], INDEX(_xlfn._xlws.FILTER(tblSales[Customer ID], tblSales[Transaction ID]=A29),1),
      tblSales[Location], INDEX(_xlfn._xlws.FILTER(tblSales[Location], tblSales[Transaction ID]=A29),1),
      tblSales[Payment Method], INDEX(_xlfn._xlws.FILTER(tblSales[Payment Method], tblSales[Transaction ID]=A29),1),
      tblSales[Discount_Rate], INDEX(_xlfn._xlws.FILTER(tblSales[Discount_Rate], tblSales[Transaction ID]=A29),1),
      tblSales[Date], INDEX(_xlfn._xlws.FILTER(tblSales[Date], tblSales[Transaction ID]=A29),1),
      tblSales[Item], "&lt;&gt;" &amp; INDEX(_xlfn._xlws.FILTER(tblSales[Item], tblSales[Transaction ID]=A29),1)
    )&gt;0,
    COUNTIFS(
      tblSales[Transaction ID], A29,
      tblSales[Customer ID], INDEX(_xlfn._xlws.FILTER(tblSales[Customer ID], tblSales[Transaction ID]=A29),1),
      tblSales[Location], INDEX(_xlfn._xlws.FILTER(tblSales[Location], tblSales[Transaction ID]=A29),1),
      tblSales[Payment Method], INDEX(_xlfn._xlws.FILTER(tblSales[Payment Method], tblSales[Transaction ID]=A29),1),
      tblSales[Discount_Rate], INDEX(_xlfn._xlws.FILTER(tblSales[Discount_Rate], tblSales[Transaction ID]=A29),1),
      tblSales[Date], INDEX(_xlfn._xlws.FILTER(tblSales[Date], tblSales[Transaction ID]=A29),1),
      tblSales[Category], "&lt;&gt;" &amp; INDEX(_xlfn._xlws.FILTER(tblSales[Category], tblSales[Transaction ID]=A29),1)
    )&gt;0
  ),
  "Partial duplicate",
  "Error duplicate"
)</f>
        <v>Error duplicate</v>
      </c>
    </row>
    <row r="30" spans="1:4" hidden="1">
      <c r="A30" s="8" t="str">
        <v>TXN_250393</v>
      </c>
      <c r="B30">
        <f>COUNTIF(tblSales[Transaction ID], A30)</f>
        <v>2</v>
      </c>
      <c r="C30" t="str" cm="1">
        <f t="array" ref="C30">_xlfn.TEXTJOIN(", ", TRUE, _xlfn.UNIQUE(_xlfn._xlws.FILTER(tblSales[Customer ID], tblSales[Transaction ID]=A30)))</f>
        <v>CUST_0560, CUST_0441</v>
      </c>
      <c r="D30" t="str" cm="1">
        <f t="array" ref="D30">IF(
  OR(
    COUNTIFS(
      tblSales[Transaction ID], A30,
      tblSales[Customer ID], INDEX(_xlfn._xlws.FILTER(tblSales[Customer ID], tblSales[Transaction ID]=A30),1),
      tblSales[Location], INDEX(_xlfn._xlws.FILTER(tblSales[Location], tblSales[Transaction ID]=A30),1),
      tblSales[Payment Method], INDEX(_xlfn._xlws.FILTER(tblSales[Payment Method], tblSales[Transaction ID]=A30),1),
      tblSales[Discount_Rate], INDEX(_xlfn._xlws.FILTER(tblSales[Discount_Rate], tblSales[Transaction ID]=A30),1),
      tblSales[Date], INDEX(_xlfn._xlws.FILTER(tblSales[Date], tblSales[Transaction ID]=A30),1),
      tblSales[Item], "&lt;&gt;" &amp; INDEX(_xlfn._xlws.FILTER(tblSales[Item], tblSales[Transaction ID]=A30),1)
    )&gt;0,
    COUNTIFS(
      tblSales[Transaction ID], A30,
      tblSales[Customer ID], INDEX(_xlfn._xlws.FILTER(tblSales[Customer ID], tblSales[Transaction ID]=A30),1),
      tblSales[Location], INDEX(_xlfn._xlws.FILTER(tblSales[Location], tblSales[Transaction ID]=A30),1),
      tblSales[Payment Method], INDEX(_xlfn._xlws.FILTER(tblSales[Payment Method], tblSales[Transaction ID]=A30),1),
      tblSales[Discount_Rate], INDEX(_xlfn._xlws.FILTER(tblSales[Discount_Rate], tblSales[Transaction ID]=A30),1),
      tblSales[Date], INDEX(_xlfn._xlws.FILTER(tblSales[Date], tblSales[Transaction ID]=A30),1),
      tblSales[Category], "&lt;&gt;" &amp; INDEX(_xlfn._xlws.FILTER(tblSales[Category], tblSales[Transaction ID]=A30),1)
    )&gt;0
  ),
  "Partial duplicate",
  "Error duplicate"
)</f>
        <v>Error duplicate</v>
      </c>
    </row>
    <row r="31" spans="1:4" hidden="1">
      <c r="A31" s="8" t="str">
        <v>TXN_164801</v>
      </c>
      <c r="B31">
        <f>COUNTIF(tblSales[Transaction ID], A31)</f>
        <v>2</v>
      </c>
      <c r="C31" t="str" cm="1">
        <f t="array" ref="C31">_xlfn.TEXTJOIN(", ", TRUE, _xlfn.UNIQUE(_xlfn._xlws.FILTER(tblSales[Customer ID], tblSales[Transaction ID]=A31)))</f>
        <v>CUST_0114, CUST_0248</v>
      </c>
      <c r="D31" t="str" cm="1">
        <f t="array" ref="D31">IF(
  OR(
    COUNTIFS(
      tblSales[Transaction ID], A31,
      tblSales[Customer ID], INDEX(_xlfn._xlws.FILTER(tblSales[Customer ID], tblSales[Transaction ID]=A31),1),
      tblSales[Location], INDEX(_xlfn._xlws.FILTER(tblSales[Location], tblSales[Transaction ID]=A31),1),
      tblSales[Payment Method], INDEX(_xlfn._xlws.FILTER(tblSales[Payment Method], tblSales[Transaction ID]=A31),1),
      tblSales[Discount_Rate], INDEX(_xlfn._xlws.FILTER(tblSales[Discount_Rate], tblSales[Transaction ID]=A31),1),
      tblSales[Date], INDEX(_xlfn._xlws.FILTER(tblSales[Date], tblSales[Transaction ID]=A31),1),
      tblSales[Item], "&lt;&gt;" &amp; INDEX(_xlfn._xlws.FILTER(tblSales[Item], tblSales[Transaction ID]=A31),1)
    )&gt;0,
    COUNTIFS(
      tblSales[Transaction ID], A31,
      tblSales[Customer ID], INDEX(_xlfn._xlws.FILTER(tblSales[Customer ID], tblSales[Transaction ID]=A31),1),
      tblSales[Location], INDEX(_xlfn._xlws.FILTER(tblSales[Location], tblSales[Transaction ID]=A31),1),
      tblSales[Payment Method], INDEX(_xlfn._xlws.FILTER(tblSales[Payment Method], tblSales[Transaction ID]=A31),1),
      tblSales[Discount_Rate], INDEX(_xlfn._xlws.FILTER(tblSales[Discount_Rate], tblSales[Transaction ID]=A31),1),
      tblSales[Date], INDEX(_xlfn._xlws.FILTER(tblSales[Date], tblSales[Transaction ID]=A31),1),
      tblSales[Category], "&lt;&gt;" &amp; INDEX(_xlfn._xlws.FILTER(tblSales[Category], tblSales[Transaction ID]=A31),1)
    )&gt;0
  ),
  "Partial duplicate",
  "Error duplicate"
)</f>
        <v>Error duplicate</v>
      </c>
    </row>
    <row r="32" spans="1:4" hidden="1">
      <c r="A32" s="8" t="str">
        <v>TXN_744529</v>
      </c>
      <c r="B32">
        <f>COUNTIF(tblSales[Transaction ID], A32)</f>
        <v>2</v>
      </c>
      <c r="C32" t="str" cm="1">
        <f t="array" ref="C32">_xlfn.TEXTJOIN(", ", TRUE, _xlfn.UNIQUE(_xlfn._xlws.FILTER(tblSales[Customer ID], tblSales[Transaction ID]=A32)))</f>
        <v>CUST_0067, CUST_0099</v>
      </c>
      <c r="D32" t="str" cm="1">
        <f t="array" ref="D32">IF(
  OR(
    COUNTIFS(
      tblSales[Transaction ID], A32,
      tblSales[Customer ID], INDEX(_xlfn._xlws.FILTER(tblSales[Customer ID], tblSales[Transaction ID]=A32),1),
      tblSales[Location], INDEX(_xlfn._xlws.FILTER(tblSales[Location], tblSales[Transaction ID]=A32),1),
      tblSales[Payment Method], INDEX(_xlfn._xlws.FILTER(tblSales[Payment Method], tblSales[Transaction ID]=A32),1),
      tblSales[Discount_Rate], INDEX(_xlfn._xlws.FILTER(tblSales[Discount_Rate], tblSales[Transaction ID]=A32),1),
      tblSales[Date], INDEX(_xlfn._xlws.FILTER(tblSales[Date], tblSales[Transaction ID]=A32),1),
      tblSales[Item], "&lt;&gt;" &amp; INDEX(_xlfn._xlws.FILTER(tblSales[Item], tblSales[Transaction ID]=A32),1)
    )&gt;0,
    COUNTIFS(
      tblSales[Transaction ID], A32,
      tblSales[Customer ID], INDEX(_xlfn._xlws.FILTER(tblSales[Customer ID], tblSales[Transaction ID]=A32),1),
      tblSales[Location], INDEX(_xlfn._xlws.FILTER(tblSales[Location], tblSales[Transaction ID]=A32),1),
      tblSales[Payment Method], INDEX(_xlfn._xlws.FILTER(tblSales[Payment Method], tblSales[Transaction ID]=A32),1),
      tblSales[Discount_Rate], INDEX(_xlfn._xlws.FILTER(tblSales[Discount_Rate], tblSales[Transaction ID]=A32),1),
      tblSales[Date], INDEX(_xlfn._xlws.FILTER(tblSales[Date], tblSales[Transaction ID]=A32),1),
      tblSales[Category], "&lt;&gt;" &amp; INDEX(_xlfn._xlws.FILTER(tblSales[Category], tblSales[Transaction ID]=A32),1)
    )&gt;0
  ),
  "Partial duplicate",
  "Error duplicate"
)</f>
        <v>Error duplicate</v>
      </c>
    </row>
    <row r="33" spans="1:4" hidden="1">
      <c r="A33" s="8" t="str">
        <v>TXN_263897</v>
      </c>
      <c r="B33">
        <f>COUNTIF(tblSales[Transaction ID], A33)</f>
        <v>2</v>
      </c>
      <c r="C33" t="str" cm="1">
        <f t="array" ref="C33">_xlfn.TEXTJOIN(", ", TRUE, _xlfn.UNIQUE(_xlfn._xlws.FILTER(tblSales[Customer ID], tblSales[Transaction ID]=A33)))</f>
        <v>CUST_0159, CUST_0246</v>
      </c>
      <c r="D33" t="str" cm="1">
        <f t="array" ref="D33">IF(
  OR(
    COUNTIFS(
      tblSales[Transaction ID], A33,
      tblSales[Customer ID], INDEX(_xlfn._xlws.FILTER(tblSales[Customer ID], tblSales[Transaction ID]=A33),1),
      tblSales[Location], INDEX(_xlfn._xlws.FILTER(tblSales[Location], tblSales[Transaction ID]=A33),1),
      tblSales[Payment Method], INDEX(_xlfn._xlws.FILTER(tblSales[Payment Method], tblSales[Transaction ID]=A33),1),
      tblSales[Discount_Rate], INDEX(_xlfn._xlws.FILTER(tblSales[Discount_Rate], tblSales[Transaction ID]=A33),1),
      tblSales[Date], INDEX(_xlfn._xlws.FILTER(tblSales[Date], tblSales[Transaction ID]=A33),1),
      tblSales[Item], "&lt;&gt;" &amp; INDEX(_xlfn._xlws.FILTER(tblSales[Item], tblSales[Transaction ID]=A33),1)
    )&gt;0,
    COUNTIFS(
      tblSales[Transaction ID], A33,
      tblSales[Customer ID], INDEX(_xlfn._xlws.FILTER(tblSales[Customer ID], tblSales[Transaction ID]=A33),1),
      tblSales[Location], INDEX(_xlfn._xlws.FILTER(tblSales[Location], tblSales[Transaction ID]=A33),1),
      tblSales[Payment Method], INDEX(_xlfn._xlws.FILTER(tblSales[Payment Method], tblSales[Transaction ID]=A33),1),
      tblSales[Discount_Rate], INDEX(_xlfn._xlws.FILTER(tblSales[Discount_Rate], tblSales[Transaction ID]=A33),1),
      tblSales[Date], INDEX(_xlfn._xlws.FILTER(tblSales[Date], tblSales[Transaction ID]=A33),1),
      tblSales[Category], "&lt;&gt;" &amp; INDEX(_xlfn._xlws.FILTER(tblSales[Category], tblSales[Transaction ID]=A33),1)
    )&gt;0
  ),
  "Partial duplicate",
  "Error duplicate"
)</f>
        <v>Error duplicate</v>
      </c>
    </row>
    <row r="34" spans="1:4" hidden="1">
      <c r="A34" s="8" t="str">
        <v>TXN_887259</v>
      </c>
      <c r="B34">
        <f>COUNTIF(tblSales[Transaction ID], A34)</f>
        <v>2</v>
      </c>
      <c r="C34" t="str" cm="1">
        <f t="array" ref="C34">_xlfn.TEXTJOIN(", ", TRUE, _xlfn.UNIQUE(_xlfn._xlws.FILTER(tblSales[Customer ID], tblSales[Transaction ID]=A34)))</f>
        <v>CUST_0920, CUST_0943</v>
      </c>
      <c r="D34" t="str" cm="1">
        <f t="array" ref="D34">IF(
  OR(
    COUNTIFS(
      tblSales[Transaction ID], A34,
      tblSales[Customer ID], INDEX(_xlfn._xlws.FILTER(tblSales[Customer ID], tblSales[Transaction ID]=A34),1),
      tblSales[Location], INDEX(_xlfn._xlws.FILTER(tblSales[Location], tblSales[Transaction ID]=A34),1),
      tblSales[Payment Method], INDEX(_xlfn._xlws.FILTER(tblSales[Payment Method], tblSales[Transaction ID]=A34),1),
      tblSales[Discount_Rate], INDEX(_xlfn._xlws.FILTER(tblSales[Discount_Rate], tblSales[Transaction ID]=A34),1),
      tblSales[Date], INDEX(_xlfn._xlws.FILTER(tblSales[Date], tblSales[Transaction ID]=A34),1),
      tblSales[Item], "&lt;&gt;" &amp; INDEX(_xlfn._xlws.FILTER(tblSales[Item], tblSales[Transaction ID]=A34),1)
    )&gt;0,
    COUNTIFS(
      tblSales[Transaction ID], A34,
      tblSales[Customer ID], INDEX(_xlfn._xlws.FILTER(tblSales[Customer ID], tblSales[Transaction ID]=A34),1),
      tblSales[Location], INDEX(_xlfn._xlws.FILTER(tblSales[Location], tblSales[Transaction ID]=A34),1),
      tblSales[Payment Method], INDEX(_xlfn._xlws.FILTER(tblSales[Payment Method], tblSales[Transaction ID]=A34),1),
      tblSales[Discount_Rate], INDEX(_xlfn._xlws.FILTER(tblSales[Discount_Rate], tblSales[Transaction ID]=A34),1),
      tblSales[Date], INDEX(_xlfn._xlws.FILTER(tblSales[Date], tblSales[Transaction ID]=A34),1),
      tblSales[Category], "&lt;&gt;" &amp; INDEX(_xlfn._xlws.FILTER(tblSales[Category], tblSales[Transaction ID]=A34),1)
    )&gt;0
  ),
  "Partial duplicate",
  "Error duplicate"
)</f>
        <v>Error duplicate</v>
      </c>
    </row>
    <row r="35" spans="1:4" hidden="1">
      <c r="A35" s="8" t="str">
        <v>TXN_892064</v>
      </c>
      <c r="B35">
        <f>COUNTIF(tblSales[Transaction ID], A35)</f>
        <v>2</v>
      </c>
      <c r="C35" t="str" cm="1">
        <f t="array" ref="C35">_xlfn.TEXTJOIN(", ", TRUE, _xlfn.UNIQUE(_xlfn._xlws.FILTER(tblSales[Customer ID], tblSales[Transaction ID]=A35)))</f>
        <v>CUST_0941, CUST_0279</v>
      </c>
      <c r="D35" t="str" cm="1">
        <f t="array" ref="D35">IF(
  OR(
    COUNTIFS(
      tblSales[Transaction ID], A35,
      tblSales[Customer ID], INDEX(_xlfn._xlws.FILTER(tblSales[Customer ID], tblSales[Transaction ID]=A35),1),
      tblSales[Location], INDEX(_xlfn._xlws.FILTER(tblSales[Location], tblSales[Transaction ID]=A35),1),
      tblSales[Payment Method], INDEX(_xlfn._xlws.FILTER(tblSales[Payment Method], tblSales[Transaction ID]=A35),1),
      tblSales[Discount_Rate], INDEX(_xlfn._xlws.FILTER(tblSales[Discount_Rate], tblSales[Transaction ID]=A35),1),
      tblSales[Date], INDEX(_xlfn._xlws.FILTER(tblSales[Date], tblSales[Transaction ID]=A35),1),
      tblSales[Item], "&lt;&gt;" &amp; INDEX(_xlfn._xlws.FILTER(tblSales[Item], tblSales[Transaction ID]=A35),1)
    )&gt;0,
    COUNTIFS(
      tblSales[Transaction ID], A35,
      tblSales[Customer ID], INDEX(_xlfn._xlws.FILTER(tblSales[Customer ID], tblSales[Transaction ID]=A35),1),
      tblSales[Location], INDEX(_xlfn._xlws.FILTER(tblSales[Location], tblSales[Transaction ID]=A35),1),
      tblSales[Payment Method], INDEX(_xlfn._xlws.FILTER(tblSales[Payment Method], tblSales[Transaction ID]=A35),1),
      tblSales[Discount_Rate], INDEX(_xlfn._xlws.FILTER(tblSales[Discount_Rate], tblSales[Transaction ID]=A35),1),
      tblSales[Date], INDEX(_xlfn._xlws.FILTER(tblSales[Date], tblSales[Transaction ID]=A35),1),
      tblSales[Category], "&lt;&gt;" &amp; INDEX(_xlfn._xlws.FILTER(tblSales[Category], tblSales[Transaction ID]=A35),1)
    )&gt;0
  ),
  "Partial duplicate",
  "Error duplicate"
)</f>
        <v>Error duplicate</v>
      </c>
    </row>
    <row r="36" spans="1:4" hidden="1">
      <c r="A36" s="8" t="str">
        <v>TXN_195586</v>
      </c>
      <c r="B36">
        <f>COUNTIF(tblSales[Transaction ID], A36)</f>
        <v>2</v>
      </c>
      <c r="C36" t="str" cm="1">
        <f t="array" ref="C36">_xlfn.TEXTJOIN(", ", TRUE, _xlfn.UNIQUE(_xlfn._xlws.FILTER(tblSales[Customer ID], tblSales[Transaction ID]=A36)))</f>
        <v>CUST_0272, CUST_0015</v>
      </c>
      <c r="D36" t="str" cm="1">
        <f t="array" ref="D36">IF(
  OR(
    COUNTIFS(
      tblSales[Transaction ID], A36,
      tblSales[Customer ID], INDEX(_xlfn._xlws.FILTER(tblSales[Customer ID], tblSales[Transaction ID]=A36),1),
      tblSales[Location], INDEX(_xlfn._xlws.FILTER(tblSales[Location], tblSales[Transaction ID]=A36),1),
      tblSales[Payment Method], INDEX(_xlfn._xlws.FILTER(tblSales[Payment Method], tblSales[Transaction ID]=A36),1),
      tblSales[Discount_Rate], INDEX(_xlfn._xlws.FILTER(tblSales[Discount_Rate], tblSales[Transaction ID]=A36),1),
      tblSales[Date], INDEX(_xlfn._xlws.FILTER(tblSales[Date], tblSales[Transaction ID]=A36),1),
      tblSales[Item], "&lt;&gt;" &amp; INDEX(_xlfn._xlws.FILTER(tblSales[Item], tblSales[Transaction ID]=A36),1)
    )&gt;0,
    COUNTIFS(
      tblSales[Transaction ID], A36,
      tblSales[Customer ID], INDEX(_xlfn._xlws.FILTER(tblSales[Customer ID], tblSales[Transaction ID]=A36),1),
      tblSales[Location], INDEX(_xlfn._xlws.FILTER(tblSales[Location], tblSales[Transaction ID]=A36),1),
      tblSales[Payment Method], INDEX(_xlfn._xlws.FILTER(tblSales[Payment Method], tblSales[Transaction ID]=A36),1),
      tblSales[Discount_Rate], INDEX(_xlfn._xlws.FILTER(tblSales[Discount_Rate], tblSales[Transaction ID]=A36),1),
      tblSales[Date], INDEX(_xlfn._xlws.FILTER(tblSales[Date], tblSales[Transaction ID]=A36),1),
      tblSales[Category], "&lt;&gt;" &amp; INDEX(_xlfn._xlws.FILTER(tblSales[Category], tblSales[Transaction ID]=A36),1)
    )&gt;0
  ),
  "Partial duplicate",
  "Error duplicate"
)</f>
        <v>Error duplicate</v>
      </c>
    </row>
    <row r="37" spans="1:4" hidden="1">
      <c r="A37" s="8" t="str">
        <v>TXN_297560</v>
      </c>
      <c r="B37">
        <f>COUNTIF(tblSales[Transaction ID], A37)</f>
        <v>2</v>
      </c>
      <c r="C37" t="str" cm="1">
        <f t="array" ref="C37">_xlfn.TEXTJOIN(", ", TRUE, _xlfn.UNIQUE(_xlfn._xlws.FILTER(tblSales[Customer ID], tblSales[Transaction ID]=A37)))</f>
        <v>CUST_0504, CUST_0260</v>
      </c>
      <c r="D37" t="str" cm="1">
        <f t="array" ref="D37">IF(
  OR(
    COUNTIFS(
      tblSales[Transaction ID], A37,
      tblSales[Customer ID], INDEX(_xlfn._xlws.FILTER(tblSales[Customer ID], tblSales[Transaction ID]=A37),1),
      tblSales[Location], INDEX(_xlfn._xlws.FILTER(tblSales[Location], tblSales[Transaction ID]=A37),1),
      tblSales[Payment Method], INDEX(_xlfn._xlws.FILTER(tblSales[Payment Method], tblSales[Transaction ID]=A37),1),
      tblSales[Discount_Rate], INDEX(_xlfn._xlws.FILTER(tblSales[Discount_Rate], tblSales[Transaction ID]=A37),1),
      tblSales[Date], INDEX(_xlfn._xlws.FILTER(tblSales[Date], tblSales[Transaction ID]=A37),1),
      tblSales[Item], "&lt;&gt;" &amp; INDEX(_xlfn._xlws.FILTER(tblSales[Item], tblSales[Transaction ID]=A37),1)
    )&gt;0,
    COUNTIFS(
      tblSales[Transaction ID], A37,
      tblSales[Customer ID], INDEX(_xlfn._xlws.FILTER(tblSales[Customer ID], tblSales[Transaction ID]=A37),1),
      tblSales[Location], INDEX(_xlfn._xlws.FILTER(tblSales[Location], tblSales[Transaction ID]=A37),1),
      tblSales[Payment Method], INDEX(_xlfn._xlws.FILTER(tblSales[Payment Method], tblSales[Transaction ID]=A37),1),
      tblSales[Discount_Rate], INDEX(_xlfn._xlws.FILTER(tblSales[Discount_Rate], tblSales[Transaction ID]=A37),1),
      tblSales[Date], INDEX(_xlfn._xlws.FILTER(tblSales[Date], tblSales[Transaction ID]=A37),1),
      tblSales[Category], "&lt;&gt;" &amp; INDEX(_xlfn._xlws.FILTER(tblSales[Category], tblSales[Transaction ID]=A37),1)
    )&gt;0
  ),
  "Partial duplicate",
  "Error duplicate"
)</f>
        <v>Error duplicate</v>
      </c>
    </row>
    <row r="38" spans="1:4" hidden="1">
      <c r="A38" s="8" t="str">
        <v>TXN_340783</v>
      </c>
      <c r="B38">
        <f>COUNTIF(tblSales[Transaction ID], A38)</f>
        <v>2</v>
      </c>
      <c r="C38" t="str" cm="1">
        <f t="array" ref="C38">_xlfn.TEXTJOIN(", ", TRUE, _xlfn.UNIQUE(_xlfn._xlws.FILTER(tblSales[Customer ID], tblSales[Transaction ID]=A38)))</f>
        <v>CUST_0129, CUST_0550</v>
      </c>
      <c r="D38" t="str" cm="1">
        <f t="array" ref="D38">IF(
  OR(
    COUNTIFS(
      tblSales[Transaction ID], A38,
      tblSales[Customer ID], INDEX(_xlfn._xlws.FILTER(tblSales[Customer ID], tblSales[Transaction ID]=A38),1),
      tblSales[Location], INDEX(_xlfn._xlws.FILTER(tblSales[Location], tblSales[Transaction ID]=A38),1),
      tblSales[Payment Method], INDEX(_xlfn._xlws.FILTER(tblSales[Payment Method], tblSales[Transaction ID]=A38),1),
      tblSales[Discount_Rate], INDEX(_xlfn._xlws.FILTER(tblSales[Discount_Rate], tblSales[Transaction ID]=A38),1),
      tblSales[Date], INDEX(_xlfn._xlws.FILTER(tblSales[Date], tblSales[Transaction ID]=A38),1),
      tblSales[Item], "&lt;&gt;" &amp; INDEX(_xlfn._xlws.FILTER(tblSales[Item], tblSales[Transaction ID]=A38),1)
    )&gt;0,
    COUNTIFS(
      tblSales[Transaction ID], A38,
      tblSales[Customer ID], INDEX(_xlfn._xlws.FILTER(tblSales[Customer ID], tblSales[Transaction ID]=A38),1),
      tblSales[Location], INDEX(_xlfn._xlws.FILTER(tblSales[Location], tblSales[Transaction ID]=A38),1),
      tblSales[Payment Method], INDEX(_xlfn._xlws.FILTER(tblSales[Payment Method], tblSales[Transaction ID]=A38),1),
      tblSales[Discount_Rate], INDEX(_xlfn._xlws.FILTER(tblSales[Discount_Rate], tblSales[Transaction ID]=A38),1),
      tblSales[Date], INDEX(_xlfn._xlws.FILTER(tblSales[Date], tblSales[Transaction ID]=A38),1),
      tblSales[Category], "&lt;&gt;" &amp; INDEX(_xlfn._xlws.FILTER(tblSales[Category], tblSales[Transaction ID]=A38),1)
    )&gt;0
  ),
  "Partial duplicate",
  "Error duplicate"
)</f>
        <v>Error duplicate</v>
      </c>
    </row>
    <row r="39" spans="1:4" hidden="1">
      <c r="A39" s="8" t="str">
        <v>TXN_332553</v>
      </c>
      <c r="B39">
        <f>COUNTIF(tblSales[Transaction ID], A39)</f>
        <v>2</v>
      </c>
      <c r="C39" t="str" cm="1">
        <f t="array" ref="C39">_xlfn.TEXTJOIN(", ", TRUE, _xlfn.UNIQUE(_xlfn._xlws.FILTER(tblSales[Customer ID], tblSales[Transaction ID]=A39)))</f>
        <v>CUST_0042, CUST_0097</v>
      </c>
      <c r="D39" t="str" cm="1">
        <f t="array" ref="D39">IF(
  OR(
    COUNTIFS(
      tblSales[Transaction ID], A39,
      tblSales[Customer ID], INDEX(_xlfn._xlws.FILTER(tblSales[Customer ID], tblSales[Transaction ID]=A39),1),
      tblSales[Location], INDEX(_xlfn._xlws.FILTER(tblSales[Location], tblSales[Transaction ID]=A39),1),
      tblSales[Payment Method], INDEX(_xlfn._xlws.FILTER(tblSales[Payment Method], tblSales[Transaction ID]=A39),1),
      tblSales[Discount_Rate], INDEX(_xlfn._xlws.FILTER(tblSales[Discount_Rate], tblSales[Transaction ID]=A39),1),
      tblSales[Date], INDEX(_xlfn._xlws.FILTER(tblSales[Date], tblSales[Transaction ID]=A39),1),
      tblSales[Item], "&lt;&gt;" &amp; INDEX(_xlfn._xlws.FILTER(tblSales[Item], tblSales[Transaction ID]=A39),1)
    )&gt;0,
    COUNTIFS(
      tblSales[Transaction ID], A39,
      tblSales[Customer ID], INDEX(_xlfn._xlws.FILTER(tblSales[Customer ID], tblSales[Transaction ID]=A39),1),
      tblSales[Location], INDEX(_xlfn._xlws.FILTER(tblSales[Location], tblSales[Transaction ID]=A39),1),
      tblSales[Payment Method], INDEX(_xlfn._xlws.FILTER(tblSales[Payment Method], tblSales[Transaction ID]=A39),1),
      tblSales[Discount_Rate], INDEX(_xlfn._xlws.FILTER(tblSales[Discount_Rate], tblSales[Transaction ID]=A39),1),
      tblSales[Date], INDEX(_xlfn._xlws.FILTER(tblSales[Date], tblSales[Transaction ID]=A39),1),
      tblSales[Category], "&lt;&gt;" &amp; INDEX(_xlfn._xlws.FILTER(tblSales[Category], tblSales[Transaction ID]=A39),1)
    )&gt;0
  ),
  "Partial duplicate",
  "Error duplicate"
)</f>
        <v>Error duplicate</v>
      </c>
    </row>
    <row r="40" spans="1:4" hidden="1">
      <c r="A40" s="8" t="str">
        <v>TXN_212747</v>
      </c>
      <c r="B40">
        <f>COUNTIF(tblSales[Transaction ID], A40)</f>
        <v>2</v>
      </c>
      <c r="C40" t="str" cm="1">
        <f t="array" ref="C40">_xlfn.TEXTJOIN(", ", TRUE, _xlfn.UNIQUE(_xlfn._xlws.FILTER(tblSales[Customer ID], tblSales[Transaction ID]=A40)))</f>
        <v>CUST_0697, CUST_0928</v>
      </c>
      <c r="D40" t="str" cm="1">
        <f t="array" ref="D40">IF(
  OR(
    COUNTIFS(
      tblSales[Transaction ID], A40,
      tblSales[Customer ID], INDEX(_xlfn._xlws.FILTER(tblSales[Customer ID], tblSales[Transaction ID]=A40),1),
      tblSales[Location], INDEX(_xlfn._xlws.FILTER(tblSales[Location], tblSales[Transaction ID]=A40),1),
      tblSales[Payment Method], INDEX(_xlfn._xlws.FILTER(tblSales[Payment Method], tblSales[Transaction ID]=A40),1),
      tblSales[Discount_Rate], INDEX(_xlfn._xlws.FILTER(tblSales[Discount_Rate], tblSales[Transaction ID]=A40),1),
      tblSales[Date], INDEX(_xlfn._xlws.FILTER(tblSales[Date], tblSales[Transaction ID]=A40),1),
      tblSales[Item], "&lt;&gt;" &amp; INDEX(_xlfn._xlws.FILTER(tblSales[Item], tblSales[Transaction ID]=A40),1)
    )&gt;0,
    COUNTIFS(
      tblSales[Transaction ID], A40,
      tblSales[Customer ID], INDEX(_xlfn._xlws.FILTER(tblSales[Customer ID], tblSales[Transaction ID]=A40),1),
      tblSales[Location], INDEX(_xlfn._xlws.FILTER(tblSales[Location], tblSales[Transaction ID]=A40),1),
      tblSales[Payment Method], INDEX(_xlfn._xlws.FILTER(tblSales[Payment Method], tblSales[Transaction ID]=A40),1),
      tblSales[Discount_Rate], INDEX(_xlfn._xlws.FILTER(tblSales[Discount_Rate], tblSales[Transaction ID]=A40),1),
      tblSales[Date], INDEX(_xlfn._xlws.FILTER(tblSales[Date], tblSales[Transaction ID]=A40),1),
      tblSales[Category], "&lt;&gt;" &amp; INDEX(_xlfn._xlws.FILTER(tblSales[Category], tblSales[Transaction ID]=A40),1)
    )&gt;0
  ),
  "Partial duplicate",
  "Error duplicate"
)</f>
        <v>Error duplicate</v>
      </c>
    </row>
    <row r="41" spans="1:4" hidden="1">
      <c r="A41" s="8" t="str">
        <v>TXN_948248</v>
      </c>
      <c r="B41">
        <f>COUNTIF(tblSales[Transaction ID], A41)</f>
        <v>2</v>
      </c>
      <c r="C41" t="str" cm="1">
        <f t="array" ref="C41">_xlfn.TEXTJOIN(", ", TRUE, _xlfn.UNIQUE(_xlfn._xlws.FILTER(tblSales[Customer ID], tblSales[Transaction ID]=A41)))</f>
        <v>CUST_0433, CUST_0374</v>
      </c>
      <c r="D41" t="str" cm="1">
        <f t="array" ref="D41">IF(
  OR(
    COUNTIFS(
      tblSales[Transaction ID], A41,
      tblSales[Customer ID], INDEX(_xlfn._xlws.FILTER(tblSales[Customer ID], tblSales[Transaction ID]=A41),1),
      tblSales[Location], INDEX(_xlfn._xlws.FILTER(tblSales[Location], tblSales[Transaction ID]=A41),1),
      tblSales[Payment Method], INDEX(_xlfn._xlws.FILTER(tblSales[Payment Method], tblSales[Transaction ID]=A41),1),
      tblSales[Discount_Rate], INDEX(_xlfn._xlws.FILTER(tblSales[Discount_Rate], tblSales[Transaction ID]=A41),1),
      tblSales[Date], INDEX(_xlfn._xlws.FILTER(tblSales[Date], tblSales[Transaction ID]=A41),1),
      tblSales[Item], "&lt;&gt;" &amp; INDEX(_xlfn._xlws.FILTER(tblSales[Item], tblSales[Transaction ID]=A41),1)
    )&gt;0,
    COUNTIFS(
      tblSales[Transaction ID], A41,
      tblSales[Customer ID], INDEX(_xlfn._xlws.FILTER(tblSales[Customer ID], tblSales[Transaction ID]=A41),1),
      tblSales[Location], INDEX(_xlfn._xlws.FILTER(tblSales[Location], tblSales[Transaction ID]=A41),1),
      tblSales[Payment Method], INDEX(_xlfn._xlws.FILTER(tblSales[Payment Method], tblSales[Transaction ID]=A41),1),
      tblSales[Discount_Rate], INDEX(_xlfn._xlws.FILTER(tblSales[Discount_Rate], tblSales[Transaction ID]=A41),1),
      tblSales[Date], INDEX(_xlfn._xlws.FILTER(tblSales[Date], tblSales[Transaction ID]=A41),1),
      tblSales[Category], "&lt;&gt;" &amp; INDEX(_xlfn._xlws.FILTER(tblSales[Category], tblSales[Transaction ID]=A41),1)
    )&gt;0
  ),
  "Partial duplicate",
  "Error duplicate"
)</f>
        <v>Error duplicate</v>
      </c>
    </row>
    <row r="42" spans="1:4" hidden="1">
      <c r="A42" s="8" t="str">
        <v>TXN_766086</v>
      </c>
      <c r="B42">
        <f>COUNTIF(tblSales[Transaction ID], A42)</f>
        <v>2</v>
      </c>
      <c r="C42" t="str" cm="1">
        <f t="array" ref="C42">_xlfn.TEXTJOIN(", ", TRUE, _xlfn.UNIQUE(_xlfn._xlws.FILTER(tblSales[Customer ID], tblSales[Transaction ID]=A42)))</f>
        <v>CUST_0852, CUST_0562</v>
      </c>
      <c r="D42" t="str" cm="1">
        <f t="array" ref="D42">IF(
  OR(
    COUNTIFS(
      tblSales[Transaction ID], A42,
      tblSales[Customer ID], INDEX(_xlfn._xlws.FILTER(tblSales[Customer ID], tblSales[Transaction ID]=A42),1),
      tblSales[Location], INDEX(_xlfn._xlws.FILTER(tblSales[Location], tblSales[Transaction ID]=A42),1),
      tblSales[Payment Method], INDEX(_xlfn._xlws.FILTER(tblSales[Payment Method], tblSales[Transaction ID]=A42),1),
      tblSales[Discount_Rate], INDEX(_xlfn._xlws.FILTER(tblSales[Discount_Rate], tblSales[Transaction ID]=A42),1),
      tblSales[Date], INDEX(_xlfn._xlws.FILTER(tblSales[Date], tblSales[Transaction ID]=A42),1),
      tblSales[Item], "&lt;&gt;" &amp; INDEX(_xlfn._xlws.FILTER(tblSales[Item], tblSales[Transaction ID]=A42),1)
    )&gt;0,
    COUNTIFS(
      tblSales[Transaction ID], A42,
      tblSales[Customer ID], INDEX(_xlfn._xlws.FILTER(tblSales[Customer ID], tblSales[Transaction ID]=A42),1),
      tblSales[Location], INDEX(_xlfn._xlws.FILTER(tblSales[Location], tblSales[Transaction ID]=A42),1),
      tblSales[Payment Method], INDEX(_xlfn._xlws.FILTER(tblSales[Payment Method], tblSales[Transaction ID]=A42),1),
      tblSales[Discount_Rate], INDEX(_xlfn._xlws.FILTER(tblSales[Discount_Rate], tblSales[Transaction ID]=A42),1),
      tblSales[Date], INDEX(_xlfn._xlws.FILTER(tblSales[Date], tblSales[Transaction ID]=A42),1),
      tblSales[Category], "&lt;&gt;" &amp; INDEX(_xlfn._xlws.FILTER(tblSales[Category], tblSales[Transaction ID]=A42),1)
    )&gt;0
  ),
  "Partial duplicate",
  "Error duplicate"
)</f>
        <v>Error duplicate</v>
      </c>
    </row>
    <row r="43" spans="1:4" hidden="1">
      <c r="A43" s="8" t="str">
        <v>TXN_147298</v>
      </c>
      <c r="B43">
        <f>COUNTIF(tblSales[Transaction ID], A43)</f>
        <v>2</v>
      </c>
      <c r="C43" t="str" cm="1">
        <f t="array" ref="C43">_xlfn.TEXTJOIN(", ", TRUE, _xlfn.UNIQUE(_xlfn._xlws.FILTER(tblSales[Customer ID], tblSales[Transaction ID]=A43)))</f>
        <v>CUST_0237, CUST_0233</v>
      </c>
      <c r="D43" t="str" cm="1">
        <f t="array" ref="D43">IF(
  OR(
    COUNTIFS(
      tblSales[Transaction ID], A43,
      tblSales[Customer ID], INDEX(_xlfn._xlws.FILTER(tblSales[Customer ID], tblSales[Transaction ID]=A43),1),
      tblSales[Location], INDEX(_xlfn._xlws.FILTER(tblSales[Location], tblSales[Transaction ID]=A43),1),
      tblSales[Payment Method], INDEX(_xlfn._xlws.FILTER(tblSales[Payment Method], tblSales[Transaction ID]=A43),1),
      tblSales[Discount_Rate], INDEX(_xlfn._xlws.FILTER(tblSales[Discount_Rate], tblSales[Transaction ID]=A43),1),
      tblSales[Date], INDEX(_xlfn._xlws.FILTER(tblSales[Date], tblSales[Transaction ID]=A43),1),
      tblSales[Item], "&lt;&gt;" &amp; INDEX(_xlfn._xlws.FILTER(tblSales[Item], tblSales[Transaction ID]=A43),1)
    )&gt;0,
    COUNTIFS(
      tblSales[Transaction ID], A43,
      tblSales[Customer ID], INDEX(_xlfn._xlws.FILTER(tblSales[Customer ID], tblSales[Transaction ID]=A43),1),
      tblSales[Location], INDEX(_xlfn._xlws.FILTER(tblSales[Location], tblSales[Transaction ID]=A43),1),
      tblSales[Payment Method], INDEX(_xlfn._xlws.FILTER(tblSales[Payment Method], tblSales[Transaction ID]=A43),1),
      tblSales[Discount_Rate], INDEX(_xlfn._xlws.FILTER(tblSales[Discount_Rate], tblSales[Transaction ID]=A43),1),
      tblSales[Date], INDEX(_xlfn._xlws.FILTER(tblSales[Date], tblSales[Transaction ID]=A43),1),
      tblSales[Category], "&lt;&gt;" &amp; INDEX(_xlfn._xlws.FILTER(tblSales[Category], tblSales[Transaction ID]=A43),1)
    )&gt;0
  ),
  "Partial duplicate",
  "Error duplicate"
)</f>
        <v>Error duplicate</v>
      </c>
    </row>
    <row r="44" spans="1:4" hidden="1">
      <c r="A44" s="8" t="str">
        <v>TXN_511404</v>
      </c>
      <c r="B44">
        <f>COUNTIF(tblSales[Transaction ID], A44)</f>
        <v>2</v>
      </c>
      <c r="C44" t="str" cm="1">
        <f t="array" ref="C44">_xlfn.TEXTJOIN(", ", TRUE, _xlfn.UNIQUE(_xlfn._xlws.FILTER(tblSales[Customer ID], tblSales[Transaction ID]=A44)))</f>
        <v>CUST_0807, CUST_0102</v>
      </c>
      <c r="D44" t="str" cm="1">
        <f t="array" ref="D44">IF(
  OR(
    COUNTIFS(
      tblSales[Transaction ID], A44,
      tblSales[Customer ID], INDEX(_xlfn._xlws.FILTER(tblSales[Customer ID], tblSales[Transaction ID]=A44),1),
      tblSales[Location], INDEX(_xlfn._xlws.FILTER(tblSales[Location], tblSales[Transaction ID]=A44),1),
      tblSales[Payment Method], INDEX(_xlfn._xlws.FILTER(tblSales[Payment Method], tblSales[Transaction ID]=A44),1),
      tblSales[Discount_Rate], INDEX(_xlfn._xlws.FILTER(tblSales[Discount_Rate], tblSales[Transaction ID]=A44),1),
      tblSales[Date], INDEX(_xlfn._xlws.FILTER(tblSales[Date], tblSales[Transaction ID]=A44),1),
      tblSales[Item], "&lt;&gt;" &amp; INDEX(_xlfn._xlws.FILTER(tblSales[Item], tblSales[Transaction ID]=A44),1)
    )&gt;0,
    COUNTIFS(
      tblSales[Transaction ID], A44,
      tblSales[Customer ID], INDEX(_xlfn._xlws.FILTER(tblSales[Customer ID], tblSales[Transaction ID]=A44),1),
      tblSales[Location], INDEX(_xlfn._xlws.FILTER(tblSales[Location], tblSales[Transaction ID]=A44),1),
      tblSales[Payment Method], INDEX(_xlfn._xlws.FILTER(tblSales[Payment Method], tblSales[Transaction ID]=A44),1),
      tblSales[Discount_Rate], INDEX(_xlfn._xlws.FILTER(tblSales[Discount_Rate], tblSales[Transaction ID]=A44),1),
      tblSales[Date], INDEX(_xlfn._xlws.FILTER(tblSales[Date], tblSales[Transaction ID]=A44),1),
      tblSales[Category], "&lt;&gt;" &amp; INDEX(_xlfn._xlws.FILTER(tblSales[Category], tblSales[Transaction ID]=A44),1)
    )&gt;0
  ),
  "Partial duplicate",
  "Error duplicate"
)</f>
        <v>Error duplicate</v>
      </c>
    </row>
    <row r="45" spans="1:4" hidden="1">
      <c r="A45" s="8" t="str">
        <v>TXN_335588</v>
      </c>
      <c r="B45">
        <f>COUNTIF(tblSales[Transaction ID], A45)</f>
        <v>2</v>
      </c>
      <c r="C45" t="str" cm="1">
        <f t="array" ref="C45">_xlfn.TEXTJOIN(", ", TRUE, _xlfn.UNIQUE(_xlfn._xlws.FILTER(tblSales[Customer ID], tblSales[Transaction ID]=A45)))</f>
        <v>CUST_0559, CUST_0727</v>
      </c>
      <c r="D45" t="str" cm="1">
        <f t="array" ref="D45">IF(
  OR(
    COUNTIFS(
      tblSales[Transaction ID], A45,
      tblSales[Customer ID], INDEX(_xlfn._xlws.FILTER(tblSales[Customer ID], tblSales[Transaction ID]=A45),1),
      tblSales[Location], INDEX(_xlfn._xlws.FILTER(tblSales[Location], tblSales[Transaction ID]=A45),1),
      tblSales[Payment Method], INDEX(_xlfn._xlws.FILTER(tblSales[Payment Method], tblSales[Transaction ID]=A45),1),
      tblSales[Discount_Rate], INDEX(_xlfn._xlws.FILTER(tblSales[Discount_Rate], tblSales[Transaction ID]=A45),1),
      tblSales[Date], INDEX(_xlfn._xlws.FILTER(tblSales[Date], tblSales[Transaction ID]=A45),1),
      tblSales[Item], "&lt;&gt;" &amp; INDEX(_xlfn._xlws.FILTER(tblSales[Item], tblSales[Transaction ID]=A45),1)
    )&gt;0,
    COUNTIFS(
      tblSales[Transaction ID], A45,
      tblSales[Customer ID], INDEX(_xlfn._xlws.FILTER(tblSales[Customer ID], tblSales[Transaction ID]=A45),1),
      tblSales[Location], INDEX(_xlfn._xlws.FILTER(tblSales[Location], tblSales[Transaction ID]=A45),1),
      tblSales[Payment Method], INDEX(_xlfn._xlws.FILTER(tblSales[Payment Method], tblSales[Transaction ID]=A45),1),
      tblSales[Discount_Rate], INDEX(_xlfn._xlws.FILTER(tblSales[Discount_Rate], tblSales[Transaction ID]=A45),1),
      tblSales[Date], INDEX(_xlfn._xlws.FILTER(tblSales[Date], tblSales[Transaction ID]=A45),1),
      tblSales[Category], "&lt;&gt;" &amp; INDEX(_xlfn._xlws.FILTER(tblSales[Category], tblSales[Transaction ID]=A45),1)
    )&gt;0
  ),
  "Partial duplicate",
  "Error duplicate"
)</f>
        <v>Error duplicate</v>
      </c>
    </row>
    <row r="46" spans="1:4" hidden="1">
      <c r="A46" s="8" t="str">
        <v>TXN_283368</v>
      </c>
      <c r="B46">
        <f>COUNTIF(tblSales[Transaction ID], A46)</f>
        <v>2</v>
      </c>
      <c r="C46" t="str" cm="1">
        <f t="array" ref="C46">_xlfn.TEXTJOIN(", ", TRUE, _xlfn.UNIQUE(_xlfn._xlws.FILTER(tblSales[Customer ID], tblSales[Transaction ID]=A46)))</f>
        <v>CUST_0002, CUST_0628</v>
      </c>
      <c r="D46" t="str" cm="1">
        <f t="array" ref="D46">IF(
  OR(
    COUNTIFS(
      tblSales[Transaction ID], A46,
      tblSales[Customer ID], INDEX(_xlfn._xlws.FILTER(tblSales[Customer ID], tblSales[Transaction ID]=A46),1),
      tblSales[Location], INDEX(_xlfn._xlws.FILTER(tblSales[Location], tblSales[Transaction ID]=A46),1),
      tblSales[Payment Method], INDEX(_xlfn._xlws.FILTER(tblSales[Payment Method], tblSales[Transaction ID]=A46),1),
      tblSales[Discount_Rate], INDEX(_xlfn._xlws.FILTER(tblSales[Discount_Rate], tblSales[Transaction ID]=A46),1),
      tblSales[Date], INDEX(_xlfn._xlws.FILTER(tblSales[Date], tblSales[Transaction ID]=A46),1),
      tblSales[Item], "&lt;&gt;" &amp; INDEX(_xlfn._xlws.FILTER(tblSales[Item], tblSales[Transaction ID]=A46),1)
    )&gt;0,
    COUNTIFS(
      tblSales[Transaction ID], A46,
      tblSales[Customer ID], INDEX(_xlfn._xlws.FILTER(tblSales[Customer ID], tblSales[Transaction ID]=A46),1),
      tblSales[Location], INDEX(_xlfn._xlws.FILTER(tblSales[Location], tblSales[Transaction ID]=A46),1),
      tblSales[Payment Method], INDEX(_xlfn._xlws.FILTER(tblSales[Payment Method], tblSales[Transaction ID]=A46),1),
      tblSales[Discount_Rate], INDEX(_xlfn._xlws.FILTER(tblSales[Discount_Rate], tblSales[Transaction ID]=A46),1),
      tblSales[Date], INDEX(_xlfn._xlws.FILTER(tblSales[Date], tblSales[Transaction ID]=A46),1),
      tblSales[Category], "&lt;&gt;" &amp; INDEX(_xlfn._xlws.FILTER(tblSales[Category], tblSales[Transaction ID]=A46),1)
    )&gt;0
  ),
  "Partial duplicate",
  "Error duplicate"
)</f>
        <v>Error duplicate</v>
      </c>
    </row>
    <row r="47" spans="1:4" hidden="1">
      <c r="A47" s="8" t="str">
        <v>TXN_945213</v>
      </c>
      <c r="B47">
        <f>COUNTIF(tblSales[Transaction ID], A47)</f>
        <v>2</v>
      </c>
      <c r="C47" t="str" cm="1">
        <f t="array" ref="C47">_xlfn.TEXTJOIN(", ", TRUE, _xlfn.UNIQUE(_xlfn._xlws.FILTER(tblSales[Customer ID], tblSales[Transaction ID]=A47)))</f>
        <v>CUST_0493, CUST_0680</v>
      </c>
      <c r="D47" t="str" cm="1">
        <f t="array" ref="D47">IF(
  OR(
    COUNTIFS(
      tblSales[Transaction ID], A47,
      tblSales[Customer ID], INDEX(_xlfn._xlws.FILTER(tblSales[Customer ID], tblSales[Transaction ID]=A47),1),
      tblSales[Location], INDEX(_xlfn._xlws.FILTER(tblSales[Location], tblSales[Transaction ID]=A47),1),
      tblSales[Payment Method], INDEX(_xlfn._xlws.FILTER(tblSales[Payment Method], tblSales[Transaction ID]=A47),1),
      tblSales[Discount_Rate], INDEX(_xlfn._xlws.FILTER(tblSales[Discount_Rate], tblSales[Transaction ID]=A47),1),
      tblSales[Date], INDEX(_xlfn._xlws.FILTER(tblSales[Date], tblSales[Transaction ID]=A47),1),
      tblSales[Item], "&lt;&gt;" &amp; INDEX(_xlfn._xlws.FILTER(tblSales[Item], tblSales[Transaction ID]=A47),1)
    )&gt;0,
    COUNTIFS(
      tblSales[Transaction ID], A47,
      tblSales[Customer ID], INDEX(_xlfn._xlws.FILTER(tblSales[Customer ID], tblSales[Transaction ID]=A47),1),
      tblSales[Location], INDEX(_xlfn._xlws.FILTER(tblSales[Location], tblSales[Transaction ID]=A47),1),
      tblSales[Payment Method], INDEX(_xlfn._xlws.FILTER(tblSales[Payment Method], tblSales[Transaction ID]=A47),1),
      tblSales[Discount_Rate], INDEX(_xlfn._xlws.FILTER(tblSales[Discount_Rate], tblSales[Transaction ID]=A47),1),
      tblSales[Date], INDEX(_xlfn._xlws.FILTER(tblSales[Date], tblSales[Transaction ID]=A47),1),
      tblSales[Category], "&lt;&gt;" &amp; INDEX(_xlfn._xlws.FILTER(tblSales[Category], tblSales[Transaction ID]=A47),1)
    )&gt;0
  ),
  "Partial duplicate",
  "Error duplicate"
)</f>
        <v>Error duplicate</v>
      </c>
    </row>
    <row r="48" spans="1:4" hidden="1">
      <c r="A48" s="8" t="str">
        <v>TXN_400549</v>
      </c>
      <c r="B48">
        <f>COUNTIF(tblSales[Transaction ID], A48)</f>
        <v>2</v>
      </c>
      <c r="C48" t="str" cm="1">
        <f t="array" ref="C48">_xlfn.TEXTJOIN(", ", TRUE, _xlfn.UNIQUE(_xlfn._xlws.FILTER(tblSales[Customer ID], tblSales[Transaction ID]=A48)))</f>
        <v>CUST_0289, CUST_0988</v>
      </c>
      <c r="D48" t="str" cm="1">
        <f t="array" ref="D48">IF(
  OR(
    COUNTIFS(
      tblSales[Transaction ID], A48,
      tblSales[Customer ID], INDEX(_xlfn._xlws.FILTER(tblSales[Customer ID], tblSales[Transaction ID]=A48),1),
      tblSales[Location], INDEX(_xlfn._xlws.FILTER(tblSales[Location], tblSales[Transaction ID]=A48),1),
      tblSales[Payment Method], INDEX(_xlfn._xlws.FILTER(tblSales[Payment Method], tblSales[Transaction ID]=A48),1),
      tblSales[Discount_Rate], INDEX(_xlfn._xlws.FILTER(tblSales[Discount_Rate], tblSales[Transaction ID]=A48),1),
      tblSales[Date], INDEX(_xlfn._xlws.FILTER(tblSales[Date], tblSales[Transaction ID]=A48),1),
      tblSales[Item], "&lt;&gt;" &amp; INDEX(_xlfn._xlws.FILTER(tblSales[Item], tblSales[Transaction ID]=A48),1)
    )&gt;0,
    COUNTIFS(
      tblSales[Transaction ID], A48,
      tblSales[Customer ID], INDEX(_xlfn._xlws.FILTER(tblSales[Customer ID], tblSales[Transaction ID]=A48),1),
      tblSales[Location], INDEX(_xlfn._xlws.FILTER(tblSales[Location], tblSales[Transaction ID]=A48),1),
      tblSales[Payment Method], INDEX(_xlfn._xlws.FILTER(tblSales[Payment Method], tblSales[Transaction ID]=A48),1),
      tblSales[Discount_Rate], INDEX(_xlfn._xlws.FILTER(tblSales[Discount_Rate], tblSales[Transaction ID]=A48),1),
      tblSales[Date], INDEX(_xlfn._xlws.FILTER(tblSales[Date], tblSales[Transaction ID]=A48),1),
      tblSales[Category], "&lt;&gt;" &amp; INDEX(_xlfn._xlws.FILTER(tblSales[Category], tblSales[Transaction ID]=A48),1)
    )&gt;0
  ),
  "Partial duplicate",
  "Error duplicate"
)</f>
        <v>Error duplicate</v>
      </c>
    </row>
    <row r="49" spans="1:4" hidden="1">
      <c r="A49" s="8" t="str">
        <v>TXN_694807</v>
      </c>
      <c r="B49">
        <f>COUNTIF(tblSales[Transaction ID], A49)</f>
        <v>2</v>
      </c>
      <c r="C49" t="str" cm="1">
        <f t="array" ref="C49">_xlfn.TEXTJOIN(", ", TRUE, _xlfn.UNIQUE(_xlfn._xlws.FILTER(tblSales[Customer ID], tblSales[Transaction ID]=A49)))</f>
        <v>CUST_0094, CUST_0675</v>
      </c>
      <c r="D49" t="str" cm="1">
        <f t="array" ref="D49">IF(
  OR(
    COUNTIFS(
      tblSales[Transaction ID], A49,
      tblSales[Customer ID], INDEX(_xlfn._xlws.FILTER(tblSales[Customer ID], tblSales[Transaction ID]=A49),1),
      tblSales[Location], INDEX(_xlfn._xlws.FILTER(tblSales[Location], tblSales[Transaction ID]=A49),1),
      tblSales[Payment Method], INDEX(_xlfn._xlws.FILTER(tblSales[Payment Method], tblSales[Transaction ID]=A49),1),
      tblSales[Discount_Rate], INDEX(_xlfn._xlws.FILTER(tblSales[Discount_Rate], tblSales[Transaction ID]=A49),1),
      tblSales[Date], INDEX(_xlfn._xlws.FILTER(tblSales[Date], tblSales[Transaction ID]=A49),1),
      tblSales[Item], "&lt;&gt;" &amp; INDEX(_xlfn._xlws.FILTER(tblSales[Item], tblSales[Transaction ID]=A49),1)
    )&gt;0,
    COUNTIFS(
      tblSales[Transaction ID], A49,
      tblSales[Customer ID], INDEX(_xlfn._xlws.FILTER(tblSales[Customer ID], tblSales[Transaction ID]=A49),1),
      tblSales[Location], INDEX(_xlfn._xlws.FILTER(tblSales[Location], tblSales[Transaction ID]=A49),1),
      tblSales[Payment Method], INDEX(_xlfn._xlws.FILTER(tblSales[Payment Method], tblSales[Transaction ID]=A49),1),
      tblSales[Discount_Rate], INDEX(_xlfn._xlws.FILTER(tblSales[Discount_Rate], tblSales[Transaction ID]=A49),1),
      tblSales[Date], INDEX(_xlfn._xlws.FILTER(tblSales[Date], tblSales[Transaction ID]=A49),1),
      tblSales[Category], "&lt;&gt;" &amp; INDEX(_xlfn._xlws.FILTER(tblSales[Category], tblSales[Transaction ID]=A49),1)
    )&gt;0
  ),
  "Partial duplicate",
  "Error duplicate"
)</f>
        <v>Error duplicate</v>
      </c>
    </row>
    <row r="50" spans="1:4" hidden="1">
      <c r="A50" s="8" t="str">
        <v>TXN_831285</v>
      </c>
      <c r="B50">
        <f>COUNTIF(tblSales[Transaction ID], A50)</f>
        <v>2</v>
      </c>
      <c r="C50" t="str" cm="1">
        <f t="array" ref="C50">_xlfn.TEXTJOIN(", ", TRUE, _xlfn.UNIQUE(_xlfn._xlws.FILTER(tblSales[Customer ID], tblSales[Transaction ID]=A50)))</f>
        <v>CUST_0618, CUST_0781</v>
      </c>
      <c r="D50" t="str" cm="1">
        <f t="array" ref="D50">IF(
  OR(
    COUNTIFS(
      tblSales[Transaction ID], A50,
      tblSales[Customer ID], INDEX(_xlfn._xlws.FILTER(tblSales[Customer ID], tblSales[Transaction ID]=A50),1),
      tblSales[Location], INDEX(_xlfn._xlws.FILTER(tblSales[Location], tblSales[Transaction ID]=A50),1),
      tblSales[Payment Method], INDEX(_xlfn._xlws.FILTER(tblSales[Payment Method], tblSales[Transaction ID]=A50),1),
      tblSales[Discount_Rate], INDEX(_xlfn._xlws.FILTER(tblSales[Discount_Rate], tblSales[Transaction ID]=A50),1),
      tblSales[Date], INDEX(_xlfn._xlws.FILTER(tblSales[Date], tblSales[Transaction ID]=A50),1),
      tblSales[Item], "&lt;&gt;" &amp; INDEX(_xlfn._xlws.FILTER(tblSales[Item], tblSales[Transaction ID]=A50),1)
    )&gt;0,
    COUNTIFS(
      tblSales[Transaction ID], A50,
      tblSales[Customer ID], INDEX(_xlfn._xlws.FILTER(tblSales[Customer ID], tblSales[Transaction ID]=A50),1),
      tblSales[Location], INDEX(_xlfn._xlws.FILTER(tblSales[Location], tblSales[Transaction ID]=A50),1),
      tblSales[Payment Method], INDEX(_xlfn._xlws.FILTER(tblSales[Payment Method], tblSales[Transaction ID]=A50),1),
      tblSales[Discount_Rate], INDEX(_xlfn._xlws.FILTER(tblSales[Discount_Rate], tblSales[Transaction ID]=A50),1),
      tblSales[Date], INDEX(_xlfn._xlws.FILTER(tblSales[Date], tblSales[Transaction ID]=A50),1),
      tblSales[Category], "&lt;&gt;" &amp; INDEX(_xlfn._xlws.FILTER(tblSales[Category], tblSales[Transaction ID]=A50),1)
    )&gt;0
  ),
  "Partial duplicate",
  "Error duplicate"
)</f>
        <v>Error duplicate</v>
      </c>
    </row>
    <row r="51" spans="1:4" hidden="1">
      <c r="A51" s="8" t="str">
        <v>TXN_457475</v>
      </c>
      <c r="B51">
        <f>COUNTIF(tblSales[Transaction ID], A51)</f>
        <v>2</v>
      </c>
      <c r="C51" t="str" cm="1">
        <f t="array" ref="C51">_xlfn.TEXTJOIN(", ", TRUE, _xlfn.UNIQUE(_xlfn._xlws.FILTER(tblSales[Customer ID], tblSales[Transaction ID]=A51)))</f>
        <v>CUST_0027, CUST_0163</v>
      </c>
      <c r="D51" t="str" cm="1">
        <f t="array" ref="D51">IF(
  OR(
    COUNTIFS(
      tblSales[Transaction ID], A51,
      tblSales[Customer ID], INDEX(_xlfn._xlws.FILTER(tblSales[Customer ID], tblSales[Transaction ID]=A51),1),
      tblSales[Location], INDEX(_xlfn._xlws.FILTER(tblSales[Location], tblSales[Transaction ID]=A51),1),
      tblSales[Payment Method], INDEX(_xlfn._xlws.FILTER(tblSales[Payment Method], tblSales[Transaction ID]=A51),1),
      tblSales[Discount_Rate], INDEX(_xlfn._xlws.FILTER(tblSales[Discount_Rate], tblSales[Transaction ID]=A51),1),
      tblSales[Date], INDEX(_xlfn._xlws.FILTER(tblSales[Date], tblSales[Transaction ID]=A51),1),
      tblSales[Item], "&lt;&gt;" &amp; INDEX(_xlfn._xlws.FILTER(tblSales[Item], tblSales[Transaction ID]=A51),1)
    )&gt;0,
    COUNTIFS(
      tblSales[Transaction ID], A51,
      tblSales[Customer ID], INDEX(_xlfn._xlws.FILTER(tblSales[Customer ID], tblSales[Transaction ID]=A51),1),
      tblSales[Location], INDEX(_xlfn._xlws.FILTER(tblSales[Location], tblSales[Transaction ID]=A51),1),
      tblSales[Payment Method], INDEX(_xlfn._xlws.FILTER(tblSales[Payment Method], tblSales[Transaction ID]=A51),1),
      tblSales[Discount_Rate], INDEX(_xlfn._xlws.FILTER(tblSales[Discount_Rate], tblSales[Transaction ID]=A51),1),
      tblSales[Date], INDEX(_xlfn._xlws.FILTER(tblSales[Date], tblSales[Transaction ID]=A51),1),
      tblSales[Category], "&lt;&gt;" &amp; INDEX(_xlfn._xlws.FILTER(tblSales[Category], tblSales[Transaction ID]=A51),1)
    )&gt;0
  ),
  "Partial duplicate",
  "Error duplicate"
)</f>
        <v>Error duplicate</v>
      </c>
    </row>
    <row r="52" spans="1:4" hidden="1">
      <c r="A52" s="8" t="str">
        <v>TXN_775201</v>
      </c>
      <c r="B52">
        <f>COUNTIF(tblSales[Transaction ID], A52)</f>
        <v>2</v>
      </c>
      <c r="C52" t="str" cm="1">
        <f t="array" ref="C52">_xlfn.TEXTJOIN(", ", TRUE, _xlfn.UNIQUE(_xlfn._xlws.FILTER(tblSales[Customer ID], tblSales[Transaction ID]=A52)))</f>
        <v>CUST_0640, CUST_0672</v>
      </c>
      <c r="D52" t="str" cm="1">
        <f t="array" ref="D52">IF(
  OR(
    COUNTIFS(
      tblSales[Transaction ID], A52,
      tblSales[Customer ID], INDEX(_xlfn._xlws.FILTER(tblSales[Customer ID], tblSales[Transaction ID]=A52),1),
      tblSales[Location], INDEX(_xlfn._xlws.FILTER(tblSales[Location], tblSales[Transaction ID]=A52),1),
      tblSales[Payment Method], INDEX(_xlfn._xlws.FILTER(tblSales[Payment Method], tblSales[Transaction ID]=A52),1),
      tblSales[Discount_Rate], INDEX(_xlfn._xlws.FILTER(tblSales[Discount_Rate], tblSales[Transaction ID]=A52),1),
      tblSales[Date], INDEX(_xlfn._xlws.FILTER(tblSales[Date], tblSales[Transaction ID]=A52),1),
      tblSales[Item], "&lt;&gt;" &amp; INDEX(_xlfn._xlws.FILTER(tblSales[Item], tblSales[Transaction ID]=A52),1)
    )&gt;0,
    COUNTIFS(
      tblSales[Transaction ID], A52,
      tblSales[Customer ID], INDEX(_xlfn._xlws.FILTER(tblSales[Customer ID], tblSales[Transaction ID]=A52),1),
      tblSales[Location], INDEX(_xlfn._xlws.FILTER(tblSales[Location], tblSales[Transaction ID]=A52),1),
      tblSales[Payment Method], INDEX(_xlfn._xlws.FILTER(tblSales[Payment Method], tblSales[Transaction ID]=A52),1),
      tblSales[Discount_Rate], INDEX(_xlfn._xlws.FILTER(tblSales[Discount_Rate], tblSales[Transaction ID]=A52),1),
      tblSales[Date], INDEX(_xlfn._xlws.FILTER(tblSales[Date], tblSales[Transaction ID]=A52),1),
      tblSales[Category], "&lt;&gt;" &amp; INDEX(_xlfn._xlws.FILTER(tblSales[Category], tblSales[Transaction ID]=A52),1)
    )&gt;0
  ),
  "Partial duplicate",
  "Error duplicate"
)</f>
        <v>Error duplicate</v>
      </c>
    </row>
    <row r="53" spans="1:4" hidden="1">
      <c r="A53" s="8" t="str">
        <v>TXN_530273</v>
      </c>
      <c r="B53">
        <f>COUNTIF(tblSales[Transaction ID], A53)</f>
        <v>2</v>
      </c>
      <c r="C53" t="str" cm="1">
        <f t="array" ref="C53">_xlfn.TEXTJOIN(", ", TRUE, _xlfn.UNIQUE(_xlfn._xlws.FILTER(tblSales[Customer ID], tblSales[Transaction ID]=A53)))</f>
        <v>CUST_0387, CUST_0243</v>
      </c>
      <c r="D53" t="str" cm="1">
        <f t="array" ref="D53">IF(
  OR(
    COUNTIFS(
      tblSales[Transaction ID], A53,
      tblSales[Customer ID], INDEX(_xlfn._xlws.FILTER(tblSales[Customer ID], tblSales[Transaction ID]=A53),1),
      tblSales[Location], INDEX(_xlfn._xlws.FILTER(tblSales[Location], tblSales[Transaction ID]=A53),1),
      tblSales[Payment Method], INDEX(_xlfn._xlws.FILTER(tblSales[Payment Method], tblSales[Transaction ID]=A53),1),
      tblSales[Discount_Rate], INDEX(_xlfn._xlws.FILTER(tblSales[Discount_Rate], tblSales[Transaction ID]=A53),1),
      tblSales[Date], INDEX(_xlfn._xlws.FILTER(tblSales[Date], tblSales[Transaction ID]=A53),1),
      tblSales[Item], "&lt;&gt;" &amp; INDEX(_xlfn._xlws.FILTER(tblSales[Item], tblSales[Transaction ID]=A53),1)
    )&gt;0,
    COUNTIFS(
      tblSales[Transaction ID], A53,
      tblSales[Customer ID], INDEX(_xlfn._xlws.FILTER(tblSales[Customer ID], tblSales[Transaction ID]=A53),1),
      tblSales[Location], INDEX(_xlfn._xlws.FILTER(tblSales[Location], tblSales[Transaction ID]=A53),1),
      tblSales[Payment Method], INDEX(_xlfn._xlws.FILTER(tblSales[Payment Method], tblSales[Transaction ID]=A53),1),
      tblSales[Discount_Rate], INDEX(_xlfn._xlws.FILTER(tblSales[Discount_Rate], tblSales[Transaction ID]=A53),1),
      tblSales[Date], INDEX(_xlfn._xlws.FILTER(tblSales[Date], tblSales[Transaction ID]=A53),1),
      tblSales[Category], "&lt;&gt;" &amp; INDEX(_xlfn._xlws.FILTER(tblSales[Category], tblSales[Transaction ID]=A53),1)
    )&gt;0
  ),
  "Partial duplicate",
  "Error duplicate"
)</f>
        <v>Error duplicate</v>
      </c>
    </row>
    <row r="54" spans="1:4" hidden="1">
      <c r="A54" s="8" t="str">
        <v>TXN_779917</v>
      </c>
      <c r="B54">
        <f>COUNTIF(tblSales[Transaction ID], A54)</f>
        <v>2</v>
      </c>
      <c r="C54" t="str" cm="1">
        <f t="array" ref="C54">_xlfn.TEXTJOIN(", ", TRUE, _xlfn.UNIQUE(_xlfn._xlws.FILTER(tblSales[Customer ID], tblSales[Transaction ID]=A54)))</f>
        <v>CUST_0348, CUST_0501</v>
      </c>
      <c r="D54" t="str" cm="1">
        <f t="array" ref="D54">IF(
  OR(
    COUNTIFS(
      tblSales[Transaction ID], A54,
      tblSales[Customer ID], INDEX(_xlfn._xlws.FILTER(tblSales[Customer ID], tblSales[Transaction ID]=A54),1),
      tblSales[Location], INDEX(_xlfn._xlws.FILTER(tblSales[Location], tblSales[Transaction ID]=A54),1),
      tblSales[Payment Method], INDEX(_xlfn._xlws.FILTER(tblSales[Payment Method], tblSales[Transaction ID]=A54),1),
      tblSales[Discount_Rate], INDEX(_xlfn._xlws.FILTER(tblSales[Discount_Rate], tblSales[Transaction ID]=A54),1),
      tblSales[Date], INDEX(_xlfn._xlws.FILTER(tblSales[Date], tblSales[Transaction ID]=A54),1),
      tblSales[Item], "&lt;&gt;" &amp; INDEX(_xlfn._xlws.FILTER(tblSales[Item], tblSales[Transaction ID]=A54),1)
    )&gt;0,
    COUNTIFS(
      tblSales[Transaction ID], A54,
      tblSales[Customer ID], INDEX(_xlfn._xlws.FILTER(tblSales[Customer ID], tblSales[Transaction ID]=A54),1),
      tblSales[Location], INDEX(_xlfn._xlws.FILTER(tblSales[Location], tblSales[Transaction ID]=A54),1),
      tblSales[Payment Method], INDEX(_xlfn._xlws.FILTER(tblSales[Payment Method], tblSales[Transaction ID]=A54),1),
      tblSales[Discount_Rate], INDEX(_xlfn._xlws.FILTER(tblSales[Discount_Rate], tblSales[Transaction ID]=A54),1),
      tblSales[Date], INDEX(_xlfn._xlws.FILTER(tblSales[Date], tblSales[Transaction ID]=A54),1),
      tblSales[Category], "&lt;&gt;" &amp; INDEX(_xlfn._xlws.FILTER(tblSales[Category], tblSales[Transaction ID]=A54),1)
    )&gt;0
  ),
  "Partial duplicate",
  "Error duplicate"
)</f>
        <v>Error duplicate</v>
      </c>
    </row>
    <row r="55" spans="1:4" hidden="1">
      <c r="A55" s="8" t="str">
        <v>TXN_816030</v>
      </c>
      <c r="B55">
        <f>COUNTIF(tblSales[Transaction ID], A55)</f>
        <v>2</v>
      </c>
      <c r="C55" t="str" cm="1">
        <f t="array" ref="C55">_xlfn.TEXTJOIN(", ", TRUE, _xlfn.UNIQUE(_xlfn._xlws.FILTER(tblSales[Customer ID], tblSales[Transaction ID]=A55)))</f>
        <v>CUST_0480, CUST_0244</v>
      </c>
      <c r="D55" t="str" cm="1">
        <f t="array" ref="D55">IF(
  OR(
    COUNTIFS(
      tblSales[Transaction ID], A55,
      tblSales[Customer ID], INDEX(_xlfn._xlws.FILTER(tblSales[Customer ID], tblSales[Transaction ID]=A55),1),
      tblSales[Location], INDEX(_xlfn._xlws.FILTER(tblSales[Location], tblSales[Transaction ID]=A55),1),
      tblSales[Payment Method], INDEX(_xlfn._xlws.FILTER(tblSales[Payment Method], tblSales[Transaction ID]=A55),1),
      tblSales[Discount_Rate], INDEX(_xlfn._xlws.FILTER(tblSales[Discount_Rate], tblSales[Transaction ID]=A55),1),
      tblSales[Date], INDEX(_xlfn._xlws.FILTER(tblSales[Date], tblSales[Transaction ID]=A55),1),
      tblSales[Item], "&lt;&gt;" &amp; INDEX(_xlfn._xlws.FILTER(tblSales[Item], tblSales[Transaction ID]=A55),1)
    )&gt;0,
    COUNTIFS(
      tblSales[Transaction ID], A55,
      tblSales[Customer ID], INDEX(_xlfn._xlws.FILTER(tblSales[Customer ID], tblSales[Transaction ID]=A55),1),
      tblSales[Location], INDEX(_xlfn._xlws.FILTER(tblSales[Location], tblSales[Transaction ID]=A55),1),
      tblSales[Payment Method], INDEX(_xlfn._xlws.FILTER(tblSales[Payment Method], tblSales[Transaction ID]=A55),1),
      tblSales[Discount_Rate], INDEX(_xlfn._xlws.FILTER(tblSales[Discount_Rate], tblSales[Transaction ID]=A55),1),
      tblSales[Date], INDEX(_xlfn._xlws.FILTER(tblSales[Date], tblSales[Transaction ID]=A55),1),
      tblSales[Category], "&lt;&gt;" &amp; INDEX(_xlfn._xlws.FILTER(tblSales[Category], tblSales[Transaction ID]=A55),1)
    )&gt;0
  ),
  "Partial duplicate",
  "Error duplicate"
)</f>
        <v>Error duplicate</v>
      </c>
    </row>
    <row r="56" spans="1:4" hidden="1">
      <c r="A56" s="8" t="str">
        <v>TXN_540737</v>
      </c>
      <c r="B56">
        <f>COUNTIF(tblSales[Transaction ID], A56)</f>
        <v>2</v>
      </c>
      <c r="C56" t="str" cm="1">
        <f t="array" ref="C56">_xlfn.TEXTJOIN(", ", TRUE, _xlfn.UNIQUE(_xlfn._xlws.FILTER(tblSales[Customer ID], tblSales[Transaction ID]=A56)))</f>
        <v>CUST_0001, CUST_0625</v>
      </c>
      <c r="D56" t="str" cm="1">
        <f t="array" ref="D56">IF(
  OR(
    COUNTIFS(
      tblSales[Transaction ID], A56,
      tblSales[Customer ID], INDEX(_xlfn._xlws.FILTER(tblSales[Customer ID], tblSales[Transaction ID]=A56),1),
      tblSales[Location], INDEX(_xlfn._xlws.FILTER(tblSales[Location], tblSales[Transaction ID]=A56),1),
      tblSales[Payment Method], INDEX(_xlfn._xlws.FILTER(tblSales[Payment Method], tblSales[Transaction ID]=A56),1),
      tblSales[Discount_Rate], INDEX(_xlfn._xlws.FILTER(tblSales[Discount_Rate], tblSales[Transaction ID]=A56),1),
      tblSales[Date], INDEX(_xlfn._xlws.FILTER(tblSales[Date], tblSales[Transaction ID]=A56),1),
      tblSales[Item], "&lt;&gt;" &amp; INDEX(_xlfn._xlws.FILTER(tblSales[Item], tblSales[Transaction ID]=A56),1)
    )&gt;0,
    COUNTIFS(
      tblSales[Transaction ID], A56,
      tblSales[Customer ID], INDEX(_xlfn._xlws.FILTER(tblSales[Customer ID], tblSales[Transaction ID]=A56),1),
      tblSales[Location], INDEX(_xlfn._xlws.FILTER(tblSales[Location], tblSales[Transaction ID]=A56),1),
      tblSales[Payment Method], INDEX(_xlfn._xlws.FILTER(tblSales[Payment Method], tblSales[Transaction ID]=A56),1),
      tblSales[Discount_Rate], INDEX(_xlfn._xlws.FILTER(tblSales[Discount_Rate], tblSales[Transaction ID]=A56),1),
      tblSales[Date], INDEX(_xlfn._xlws.FILTER(tblSales[Date], tblSales[Transaction ID]=A56),1),
      tblSales[Category], "&lt;&gt;" &amp; INDEX(_xlfn._xlws.FILTER(tblSales[Category], tblSales[Transaction ID]=A56),1)
    )&gt;0
  ),
  "Partial duplicate",
  "Error duplicate"
)</f>
        <v>Error duplicate</v>
      </c>
    </row>
    <row r="57" spans="1:4" hidden="1">
      <c r="A57" s="8" t="str">
        <v>TXN_664373</v>
      </c>
      <c r="B57">
        <f>COUNTIF(tblSales[Transaction ID], A57)</f>
        <v>2</v>
      </c>
      <c r="C57" t="str" cm="1">
        <f t="array" ref="C57">_xlfn.TEXTJOIN(", ", TRUE, _xlfn.UNIQUE(_xlfn._xlws.FILTER(tblSales[Customer ID], tblSales[Transaction ID]=A57)))</f>
        <v>CUST_0217, CUST_0625</v>
      </c>
      <c r="D57" t="str" cm="1">
        <f t="array" ref="D57">IF(
  OR(
    COUNTIFS(
      tblSales[Transaction ID], A57,
      tblSales[Customer ID], INDEX(_xlfn._xlws.FILTER(tblSales[Customer ID], tblSales[Transaction ID]=A57),1),
      tblSales[Location], INDEX(_xlfn._xlws.FILTER(tblSales[Location], tblSales[Transaction ID]=A57),1),
      tblSales[Payment Method], INDEX(_xlfn._xlws.FILTER(tblSales[Payment Method], tblSales[Transaction ID]=A57),1),
      tblSales[Discount_Rate], INDEX(_xlfn._xlws.FILTER(tblSales[Discount_Rate], tblSales[Transaction ID]=A57),1),
      tblSales[Date], INDEX(_xlfn._xlws.FILTER(tblSales[Date], tblSales[Transaction ID]=A57),1),
      tblSales[Item], "&lt;&gt;" &amp; INDEX(_xlfn._xlws.FILTER(tblSales[Item], tblSales[Transaction ID]=A57),1)
    )&gt;0,
    COUNTIFS(
      tblSales[Transaction ID], A57,
      tblSales[Customer ID], INDEX(_xlfn._xlws.FILTER(tblSales[Customer ID], tblSales[Transaction ID]=A57),1),
      tblSales[Location], INDEX(_xlfn._xlws.FILTER(tblSales[Location], tblSales[Transaction ID]=A57),1),
      tblSales[Payment Method], INDEX(_xlfn._xlws.FILTER(tblSales[Payment Method], tblSales[Transaction ID]=A57),1),
      tblSales[Discount_Rate], INDEX(_xlfn._xlws.FILTER(tblSales[Discount_Rate], tblSales[Transaction ID]=A57),1),
      tblSales[Date], INDEX(_xlfn._xlws.FILTER(tblSales[Date], tblSales[Transaction ID]=A57),1),
      tblSales[Category], "&lt;&gt;" &amp; INDEX(_xlfn._xlws.FILTER(tblSales[Category], tblSales[Transaction ID]=A57),1)
    )&gt;0
  ),
  "Partial duplicate",
  "Error duplicate"
)</f>
        <v>Error duplicate</v>
      </c>
    </row>
    <row r="58" spans="1:4" hidden="1">
      <c r="A58" s="8" t="str">
        <v>TXN_169831</v>
      </c>
      <c r="B58">
        <f>COUNTIF(tblSales[Transaction ID], A58)</f>
        <v>2</v>
      </c>
      <c r="C58" t="str" cm="1">
        <f t="array" ref="C58">_xlfn.TEXTJOIN(", ", TRUE, _xlfn.UNIQUE(_xlfn._xlws.FILTER(tblSales[Customer ID], tblSales[Transaction ID]=A58)))</f>
        <v>CUST_0584, CUST_0709</v>
      </c>
      <c r="D58" t="str" cm="1">
        <f t="array" ref="D58">IF(
  OR(
    COUNTIFS(
      tblSales[Transaction ID], A58,
      tblSales[Customer ID], INDEX(_xlfn._xlws.FILTER(tblSales[Customer ID], tblSales[Transaction ID]=A58),1),
      tblSales[Location], INDEX(_xlfn._xlws.FILTER(tblSales[Location], tblSales[Transaction ID]=A58),1),
      tblSales[Payment Method], INDEX(_xlfn._xlws.FILTER(tblSales[Payment Method], tblSales[Transaction ID]=A58),1),
      tblSales[Discount_Rate], INDEX(_xlfn._xlws.FILTER(tblSales[Discount_Rate], tblSales[Transaction ID]=A58),1),
      tblSales[Date], INDEX(_xlfn._xlws.FILTER(tblSales[Date], tblSales[Transaction ID]=A58),1),
      tblSales[Item], "&lt;&gt;" &amp; INDEX(_xlfn._xlws.FILTER(tblSales[Item], tblSales[Transaction ID]=A58),1)
    )&gt;0,
    COUNTIFS(
      tblSales[Transaction ID], A58,
      tblSales[Customer ID], INDEX(_xlfn._xlws.FILTER(tblSales[Customer ID], tblSales[Transaction ID]=A58),1),
      tblSales[Location], INDEX(_xlfn._xlws.FILTER(tblSales[Location], tblSales[Transaction ID]=A58),1),
      tblSales[Payment Method], INDEX(_xlfn._xlws.FILTER(tblSales[Payment Method], tblSales[Transaction ID]=A58),1),
      tblSales[Discount_Rate], INDEX(_xlfn._xlws.FILTER(tblSales[Discount_Rate], tblSales[Transaction ID]=A58),1),
      tblSales[Date], INDEX(_xlfn._xlws.FILTER(tblSales[Date], tblSales[Transaction ID]=A58),1),
      tblSales[Category], "&lt;&gt;" &amp; INDEX(_xlfn._xlws.FILTER(tblSales[Category], tblSales[Transaction ID]=A58),1)
    )&gt;0
  ),
  "Partial duplicate",
  "Error duplicate"
)</f>
        <v>Error duplicate</v>
      </c>
    </row>
    <row r="59" spans="1:4" hidden="1">
      <c r="A59" s="8" t="str">
        <v>TXN_543605</v>
      </c>
      <c r="B59">
        <f>COUNTIF(tblSales[Transaction ID], A59)</f>
        <v>2</v>
      </c>
      <c r="C59" t="str" cm="1">
        <f t="array" ref="C59">_xlfn.TEXTJOIN(", ", TRUE, _xlfn.UNIQUE(_xlfn._xlws.FILTER(tblSales[Customer ID], tblSales[Transaction ID]=A59)))</f>
        <v>CUST_0842, CUST_0352</v>
      </c>
      <c r="D59" t="str" cm="1">
        <f t="array" ref="D59">IF(
  OR(
    COUNTIFS(
      tblSales[Transaction ID], A59,
      tblSales[Customer ID], INDEX(_xlfn._xlws.FILTER(tblSales[Customer ID], tblSales[Transaction ID]=A59),1),
      tblSales[Location], INDEX(_xlfn._xlws.FILTER(tblSales[Location], tblSales[Transaction ID]=A59),1),
      tblSales[Payment Method], INDEX(_xlfn._xlws.FILTER(tblSales[Payment Method], tblSales[Transaction ID]=A59),1),
      tblSales[Discount_Rate], INDEX(_xlfn._xlws.FILTER(tblSales[Discount_Rate], tblSales[Transaction ID]=A59),1),
      tblSales[Date], INDEX(_xlfn._xlws.FILTER(tblSales[Date], tblSales[Transaction ID]=A59),1),
      tblSales[Item], "&lt;&gt;" &amp; INDEX(_xlfn._xlws.FILTER(tblSales[Item], tblSales[Transaction ID]=A59),1)
    )&gt;0,
    COUNTIFS(
      tblSales[Transaction ID], A59,
      tblSales[Customer ID], INDEX(_xlfn._xlws.FILTER(tblSales[Customer ID], tblSales[Transaction ID]=A59),1),
      tblSales[Location], INDEX(_xlfn._xlws.FILTER(tblSales[Location], tblSales[Transaction ID]=A59),1),
      tblSales[Payment Method], INDEX(_xlfn._xlws.FILTER(tblSales[Payment Method], tblSales[Transaction ID]=A59),1),
      tblSales[Discount_Rate], INDEX(_xlfn._xlws.FILTER(tblSales[Discount_Rate], tblSales[Transaction ID]=A59),1),
      tblSales[Date], INDEX(_xlfn._xlws.FILTER(tblSales[Date], tblSales[Transaction ID]=A59),1),
      tblSales[Category], "&lt;&gt;" &amp; INDEX(_xlfn._xlws.FILTER(tblSales[Category], tblSales[Transaction ID]=A59),1)
    )&gt;0
  ),
  "Partial duplicate",
  "Error duplicate"
)</f>
        <v>Error duplicate</v>
      </c>
    </row>
    <row r="60" spans="1:4" hidden="1">
      <c r="A60" s="8" t="str">
        <v>TXN_584827</v>
      </c>
      <c r="B60">
        <f>COUNTIF(tblSales[Transaction ID], A60)</f>
        <v>2</v>
      </c>
      <c r="C60" t="str" cm="1">
        <f t="array" ref="C60">_xlfn.TEXTJOIN(", ", TRUE, _xlfn.UNIQUE(_xlfn._xlws.FILTER(tblSales[Customer ID], tblSales[Transaction ID]=A60)))</f>
        <v>CUST_0116, CUST_0162</v>
      </c>
      <c r="D60" t="str" cm="1">
        <f t="array" ref="D60">IF(
  OR(
    COUNTIFS(
      tblSales[Transaction ID], A60,
      tblSales[Customer ID], INDEX(_xlfn._xlws.FILTER(tblSales[Customer ID], tblSales[Transaction ID]=A60),1),
      tblSales[Location], INDEX(_xlfn._xlws.FILTER(tblSales[Location], tblSales[Transaction ID]=A60),1),
      tblSales[Payment Method], INDEX(_xlfn._xlws.FILTER(tblSales[Payment Method], tblSales[Transaction ID]=A60),1),
      tblSales[Discount_Rate], INDEX(_xlfn._xlws.FILTER(tblSales[Discount_Rate], tblSales[Transaction ID]=A60),1),
      tblSales[Date], INDEX(_xlfn._xlws.FILTER(tblSales[Date], tblSales[Transaction ID]=A60),1),
      tblSales[Item], "&lt;&gt;" &amp; INDEX(_xlfn._xlws.FILTER(tblSales[Item], tblSales[Transaction ID]=A60),1)
    )&gt;0,
    COUNTIFS(
      tblSales[Transaction ID], A60,
      tblSales[Customer ID], INDEX(_xlfn._xlws.FILTER(tblSales[Customer ID], tblSales[Transaction ID]=A60),1),
      tblSales[Location], INDEX(_xlfn._xlws.FILTER(tblSales[Location], tblSales[Transaction ID]=A60),1),
      tblSales[Payment Method], INDEX(_xlfn._xlws.FILTER(tblSales[Payment Method], tblSales[Transaction ID]=A60),1),
      tblSales[Discount_Rate], INDEX(_xlfn._xlws.FILTER(tblSales[Discount_Rate], tblSales[Transaction ID]=A60),1),
      tblSales[Date], INDEX(_xlfn._xlws.FILTER(tblSales[Date], tblSales[Transaction ID]=A60),1),
      tblSales[Category], "&lt;&gt;" &amp; INDEX(_xlfn._xlws.FILTER(tblSales[Category], tblSales[Transaction ID]=A60),1)
    )&gt;0
  ),
  "Partial duplicate",
  "Error duplicate"
)</f>
        <v>Error duplicate</v>
      </c>
    </row>
    <row r="61" spans="1:4" hidden="1">
      <c r="A61" s="8" t="str">
        <v>TXN_681553</v>
      </c>
      <c r="B61">
        <f>COUNTIF(tblSales[Transaction ID], A61)</f>
        <v>2</v>
      </c>
      <c r="C61" t="str" cm="1">
        <f t="array" ref="C61">_xlfn.TEXTJOIN(", ", TRUE, _xlfn.UNIQUE(_xlfn._xlws.FILTER(tblSales[Customer ID], tblSales[Transaction ID]=A61)))</f>
        <v>CUST_0400, CUST_0178</v>
      </c>
      <c r="D61" t="str" cm="1">
        <f t="array" ref="D61">IF(
  OR(
    COUNTIFS(
      tblSales[Transaction ID], A61,
      tblSales[Customer ID], INDEX(_xlfn._xlws.FILTER(tblSales[Customer ID], tblSales[Transaction ID]=A61),1),
      tblSales[Location], INDEX(_xlfn._xlws.FILTER(tblSales[Location], tblSales[Transaction ID]=A61),1),
      tblSales[Payment Method], INDEX(_xlfn._xlws.FILTER(tblSales[Payment Method], tblSales[Transaction ID]=A61),1),
      tblSales[Discount_Rate], INDEX(_xlfn._xlws.FILTER(tblSales[Discount_Rate], tblSales[Transaction ID]=A61),1),
      tblSales[Date], INDEX(_xlfn._xlws.FILTER(tblSales[Date], tblSales[Transaction ID]=A61),1),
      tblSales[Item], "&lt;&gt;" &amp; INDEX(_xlfn._xlws.FILTER(tblSales[Item], tblSales[Transaction ID]=A61),1)
    )&gt;0,
    COUNTIFS(
      tblSales[Transaction ID], A61,
      tblSales[Customer ID], INDEX(_xlfn._xlws.FILTER(tblSales[Customer ID], tblSales[Transaction ID]=A61),1),
      tblSales[Location], INDEX(_xlfn._xlws.FILTER(tblSales[Location], tblSales[Transaction ID]=A61),1),
      tblSales[Payment Method], INDEX(_xlfn._xlws.FILTER(tblSales[Payment Method], tblSales[Transaction ID]=A61),1),
      tblSales[Discount_Rate], INDEX(_xlfn._xlws.FILTER(tblSales[Discount_Rate], tblSales[Transaction ID]=A61),1),
      tblSales[Date], INDEX(_xlfn._xlws.FILTER(tblSales[Date], tblSales[Transaction ID]=A61),1),
      tblSales[Category], "&lt;&gt;" &amp; INDEX(_xlfn._xlws.FILTER(tblSales[Category], tblSales[Transaction ID]=A61),1)
    )&gt;0
  ),
  "Partial duplicate",
  "Error duplicate"
)</f>
        <v>Error duplicate</v>
      </c>
    </row>
    <row r="62" spans="1:4" hidden="1">
      <c r="A62" s="8" t="str">
        <v>TXN_169003</v>
      </c>
      <c r="B62">
        <f>COUNTIF(tblSales[Transaction ID], A62)</f>
        <v>2</v>
      </c>
      <c r="C62" t="str" cm="1">
        <f t="array" ref="C62">_xlfn.TEXTJOIN(", ", TRUE, _xlfn.UNIQUE(_xlfn._xlws.FILTER(tblSales[Customer ID], tblSales[Transaction ID]=A62)))</f>
        <v>CUST_0336, CUST_0203</v>
      </c>
      <c r="D62" t="str" cm="1">
        <f t="array" ref="D62">IF(
  OR(
    COUNTIFS(
      tblSales[Transaction ID], A62,
      tblSales[Customer ID], INDEX(_xlfn._xlws.FILTER(tblSales[Customer ID], tblSales[Transaction ID]=A62),1),
      tblSales[Location], INDEX(_xlfn._xlws.FILTER(tblSales[Location], tblSales[Transaction ID]=A62),1),
      tblSales[Payment Method], INDEX(_xlfn._xlws.FILTER(tblSales[Payment Method], tblSales[Transaction ID]=A62),1),
      tblSales[Discount_Rate], INDEX(_xlfn._xlws.FILTER(tblSales[Discount_Rate], tblSales[Transaction ID]=A62),1),
      tblSales[Date], INDEX(_xlfn._xlws.FILTER(tblSales[Date], tblSales[Transaction ID]=A62),1),
      tblSales[Item], "&lt;&gt;" &amp; INDEX(_xlfn._xlws.FILTER(tblSales[Item], tblSales[Transaction ID]=A62),1)
    )&gt;0,
    COUNTIFS(
      tblSales[Transaction ID], A62,
      tblSales[Customer ID], INDEX(_xlfn._xlws.FILTER(tblSales[Customer ID], tblSales[Transaction ID]=A62),1),
      tblSales[Location], INDEX(_xlfn._xlws.FILTER(tblSales[Location], tblSales[Transaction ID]=A62),1),
      tblSales[Payment Method], INDEX(_xlfn._xlws.FILTER(tblSales[Payment Method], tblSales[Transaction ID]=A62),1),
      tblSales[Discount_Rate], INDEX(_xlfn._xlws.FILTER(tblSales[Discount_Rate], tblSales[Transaction ID]=A62),1),
      tblSales[Date], INDEX(_xlfn._xlws.FILTER(tblSales[Date], tblSales[Transaction ID]=A62),1),
      tblSales[Category], "&lt;&gt;" &amp; INDEX(_xlfn._xlws.FILTER(tblSales[Category], tblSales[Transaction ID]=A62),1)
    )&gt;0
  ),
  "Partial duplicate",
  "Error duplicate"
)</f>
        <v>Error duplicate</v>
      </c>
    </row>
    <row r="63" spans="1:4" hidden="1">
      <c r="A63" s="8" t="str">
        <v>TXN_534741</v>
      </c>
      <c r="B63">
        <f>COUNTIF(tblSales[Transaction ID], A63)</f>
        <v>2</v>
      </c>
      <c r="C63" t="str" cm="1">
        <f t="array" ref="C63">_xlfn.TEXTJOIN(", ", TRUE, _xlfn.UNIQUE(_xlfn._xlws.FILTER(tblSales[Customer ID], tblSales[Transaction ID]=A63)))</f>
        <v>CUST_0310, CUST_0897</v>
      </c>
      <c r="D63" t="str" cm="1">
        <f t="array" ref="D63">IF(
  OR(
    COUNTIFS(
      tblSales[Transaction ID], A63,
      tblSales[Customer ID], INDEX(_xlfn._xlws.FILTER(tblSales[Customer ID], tblSales[Transaction ID]=A63),1),
      tblSales[Location], INDEX(_xlfn._xlws.FILTER(tblSales[Location], tblSales[Transaction ID]=A63),1),
      tblSales[Payment Method], INDEX(_xlfn._xlws.FILTER(tblSales[Payment Method], tblSales[Transaction ID]=A63),1),
      tblSales[Discount_Rate], INDEX(_xlfn._xlws.FILTER(tblSales[Discount_Rate], tblSales[Transaction ID]=A63),1),
      tblSales[Date], INDEX(_xlfn._xlws.FILTER(tblSales[Date], tblSales[Transaction ID]=A63),1),
      tblSales[Item], "&lt;&gt;" &amp; INDEX(_xlfn._xlws.FILTER(tblSales[Item], tblSales[Transaction ID]=A63),1)
    )&gt;0,
    COUNTIFS(
      tblSales[Transaction ID], A63,
      tblSales[Customer ID], INDEX(_xlfn._xlws.FILTER(tblSales[Customer ID], tblSales[Transaction ID]=A63),1),
      tblSales[Location], INDEX(_xlfn._xlws.FILTER(tblSales[Location], tblSales[Transaction ID]=A63),1),
      tblSales[Payment Method], INDEX(_xlfn._xlws.FILTER(tblSales[Payment Method], tblSales[Transaction ID]=A63),1),
      tblSales[Discount_Rate], INDEX(_xlfn._xlws.FILTER(tblSales[Discount_Rate], tblSales[Transaction ID]=A63),1),
      tblSales[Date], INDEX(_xlfn._xlws.FILTER(tblSales[Date], tblSales[Transaction ID]=A63),1),
      tblSales[Category], "&lt;&gt;" &amp; INDEX(_xlfn._xlws.FILTER(tblSales[Category], tblSales[Transaction ID]=A63),1)
    )&gt;0
  ),
  "Partial duplicate",
  "Error duplicate"
)</f>
        <v>Error duplicate</v>
      </c>
    </row>
    <row r="64" spans="1:4" hidden="1">
      <c r="A64" s="8" t="str">
        <v>TXN_986511</v>
      </c>
      <c r="B64">
        <f>COUNTIF(tblSales[Transaction ID], A64)</f>
        <v>2</v>
      </c>
      <c r="C64" t="str" cm="1">
        <f t="array" ref="C64">_xlfn.TEXTJOIN(", ", TRUE, _xlfn.UNIQUE(_xlfn._xlws.FILTER(tblSales[Customer ID], tblSales[Transaction ID]=A64)))</f>
        <v>CUST_0338, CUST_0035</v>
      </c>
      <c r="D64" t="str" cm="1">
        <f t="array" ref="D64">IF(
  OR(
    COUNTIFS(
      tblSales[Transaction ID], A64,
      tblSales[Customer ID], INDEX(_xlfn._xlws.FILTER(tblSales[Customer ID], tblSales[Transaction ID]=A64),1),
      tblSales[Location], INDEX(_xlfn._xlws.FILTER(tblSales[Location], tblSales[Transaction ID]=A64),1),
      tblSales[Payment Method], INDEX(_xlfn._xlws.FILTER(tblSales[Payment Method], tblSales[Transaction ID]=A64),1),
      tblSales[Discount_Rate], INDEX(_xlfn._xlws.FILTER(tblSales[Discount_Rate], tblSales[Transaction ID]=A64),1),
      tblSales[Date], INDEX(_xlfn._xlws.FILTER(tblSales[Date], tblSales[Transaction ID]=A64),1),
      tblSales[Item], "&lt;&gt;" &amp; INDEX(_xlfn._xlws.FILTER(tblSales[Item], tblSales[Transaction ID]=A64),1)
    )&gt;0,
    COUNTIFS(
      tblSales[Transaction ID], A64,
      tblSales[Customer ID], INDEX(_xlfn._xlws.FILTER(tblSales[Customer ID], tblSales[Transaction ID]=A64),1),
      tblSales[Location], INDEX(_xlfn._xlws.FILTER(tblSales[Location], tblSales[Transaction ID]=A64),1),
      tblSales[Payment Method], INDEX(_xlfn._xlws.FILTER(tblSales[Payment Method], tblSales[Transaction ID]=A64),1),
      tblSales[Discount_Rate], INDEX(_xlfn._xlws.FILTER(tblSales[Discount_Rate], tblSales[Transaction ID]=A64),1),
      tblSales[Date], INDEX(_xlfn._xlws.FILTER(tblSales[Date], tblSales[Transaction ID]=A64),1),
      tblSales[Category], "&lt;&gt;" &amp; INDEX(_xlfn._xlws.FILTER(tblSales[Category], tblSales[Transaction ID]=A64),1)
    )&gt;0
  ),
  "Partial duplicate",
  "Error duplicate"
)</f>
        <v>Error duplicate</v>
      </c>
    </row>
    <row r="65" spans="1:4" hidden="1">
      <c r="A65" s="8" t="str">
        <v>TXN_605073</v>
      </c>
      <c r="B65">
        <f>COUNTIF(tblSales[Transaction ID], A65)</f>
        <v>2</v>
      </c>
      <c r="C65" t="str" cm="1">
        <f t="array" ref="C65">_xlfn.TEXTJOIN(", ", TRUE, _xlfn.UNIQUE(_xlfn._xlws.FILTER(tblSales[Customer ID], tblSales[Transaction ID]=A65)))</f>
        <v>CUST_0924, CUST_0018</v>
      </c>
      <c r="D65" t="str" cm="1">
        <f t="array" ref="D65">IF(
  OR(
    COUNTIFS(
      tblSales[Transaction ID], A65,
      tblSales[Customer ID], INDEX(_xlfn._xlws.FILTER(tblSales[Customer ID], tblSales[Transaction ID]=A65),1),
      tblSales[Location], INDEX(_xlfn._xlws.FILTER(tblSales[Location], tblSales[Transaction ID]=A65),1),
      tblSales[Payment Method], INDEX(_xlfn._xlws.FILTER(tblSales[Payment Method], tblSales[Transaction ID]=A65),1),
      tblSales[Discount_Rate], INDEX(_xlfn._xlws.FILTER(tblSales[Discount_Rate], tblSales[Transaction ID]=A65),1),
      tblSales[Date], INDEX(_xlfn._xlws.FILTER(tblSales[Date], tblSales[Transaction ID]=A65),1),
      tblSales[Item], "&lt;&gt;" &amp; INDEX(_xlfn._xlws.FILTER(tblSales[Item], tblSales[Transaction ID]=A65),1)
    )&gt;0,
    COUNTIFS(
      tblSales[Transaction ID], A65,
      tblSales[Customer ID], INDEX(_xlfn._xlws.FILTER(tblSales[Customer ID], tblSales[Transaction ID]=A65),1),
      tblSales[Location], INDEX(_xlfn._xlws.FILTER(tblSales[Location], tblSales[Transaction ID]=A65),1),
      tblSales[Payment Method], INDEX(_xlfn._xlws.FILTER(tblSales[Payment Method], tblSales[Transaction ID]=A65),1),
      tblSales[Discount_Rate], INDEX(_xlfn._xlws.FILTER(tblSales[Discount_Rate], tblSales[Transaction ID]=A65),1),
      tblSales[Date], INDEX(_xlfn._xlws.FILTER(tblSales[Date], tblSales[Transaction ID]=A65),1),
      tblSales[Category], "&lt;&gt;" &amp; INDEX(_xlfn._xlws.FILTER(tblSales[Category], tblSales[Transaction ID]=A65),1)
    )&gt;0
  ),
  "Partial duplicate",
  "Error duplicate"
)</f>
        <v>Error duplicate</v>
      </c>
    </row>
    <row r="66" spans="1:4" hidden="1">
      <c r="A66" s="8" t="str">
        <v>TXN_362780</v>
      </c>
      <c r="B66">
        <f>COUNTIF(tblSales[Transaction ID], A66)</f>
        <v>2</v>
      </c>
      <c r="C66" t="str" cm="1">
        <f t="array" ref="C66">_xlfn.TEXTJOIN(", ", TRUE, _xlfn.UNIQUE(_xlfn._xlws.FILTER(tblSales[Customer ID], tblSales[Transaction ID]=A66)))</f>
        <v>CUST_0035, CUST_0472</v>
      </c>
      <c r="D66" t="str" cm="1">
        <f t="array" ref="D66">IF(
  OR(
    COUNTIFS(
      tblSales[Transaction ID], A66,
      tblSales[Customer ID], INDEX(_xlfn._xlws.FILTER(tblSales[Customer ID], tblSales[Transaction ID]=A66),1),
      tblSales[Location], INDEX(_xlfn._xlws.FILTER(tblSales[Location], tblSales[Transaction ID]=A66),1),
      tblSales[Payment Method], INDEX(_xlfn._xlws.FILTER(tblSales[Payment Method], tblSales[Transaction ID]=A66),1),
      tblSales[Discount_Rate], INDEX(_xlfn._xlws.FILTER(tblSales[Discount_Rate], tblSales[Transaction ID]=A66),1),
      tblSales[Date], INDEX(_xlfn._xlws.FILTER(tblSales[Date], tblSales[Transaction ID]=A66),1),
      tblSales[Item], "&lt;&gt;" &amp; INDEX(_xlfn._xlws.FILTER(tblSales[Item], tblSales[Transaction ID]=A66),1)
    )&gt;0,
    COUNTIFS(
      tblSales[Transaction ID], A66,
      tblSales[Customer ID], INDEX(_xlfn._xlws.FILTER(tblSales[Customer ID], tblSales[Transaction ID]=A66),1),
      tblSales[Location], INDEX(_xlfn._xlws.FILTER(tblSales[Location], tblSales[Transaction ID]=A66),1),
      tblSales[Payment Method], INDEX(_xlfn._xlws.FILTER(tblSales[Payment Method], tblSales[Transaction ID]=A66),1),
      tblSales[Discount_Rate], INDEX(_xlfn._xlws.FILTER(tblSales[Discount_Rate], tblSales[Transaction ID]=A66),1),
      tblSales[Date], INDEX(_xlfn._xlws.FILTER(tblSales[Date], tblSales[Transaction ID]=A66),1),
      tblSales[Category], "&lt;&gt;" &amp; INDEX(_xlfn._xlws.FILTER(tblSales[Category], tblSales[Transaction ID]=A66),1)
    )&gt;0
  ),
  "Partial duplicate",
  "Error duplicate"
)</f>
        <v>Error duplicate</v>
      </c>
    </row>
    <row r="67" spans="1:4" hidden="1">
      <c r="A67" s="8" t="str">
        <v>TXN_642425</v>
      </c>
      <c r="B67">
        <f>COUNTIF(tblSales[Transaction ID], A67)</f>
        <v>2</v>
      </c>
      <c r="C67" t="str" cm="1">
        <f t="array" ref="C67">_xlfn.TEXTJOIN(", ", TRUE, _xlfn.UNIQUE(_xlfn._xlws.FILTER(tblSales[Customer ID], tblSales[Transaction ID]=A67)))</f>
        <v>CUST_0892, CUST_0589</v>
      </c>
      <c r="D67" t="str" cm="1">
        <f t="array" ref="D67">IF(
  OR(
    COUNTIFS(
      tblSales[Transaction ID], A67,
      tblSales[Customer ID], INDEX(_xlfn._xlws.FILTER(tblSales[Customer ID], tblSales[Transaction ID]=A67),1),
      tblSales[Location], INDEX(_xlfn._xlws.FILTER(tblSales[Location], tblSales[Transaction ID]=A67),1),
      tblSales[Payment Method], INDEX(_xlfn._xlws.FILTER(tblSales[Payment Method], tblSales[Transaction ID]=A67),1),
      tblSales[Discount_Rate], INDEX(_xlfn._xlws.FILTER(tblSales[Discount_Rate], tblSales[Transaction ID]=A67),1),
      tblSales[Date], INDEX(_xlfn._xlws.FILTER(tblSales[Date], tblSales[Transaction ID]=A67),1),
      tblSales[Item], "&lt;&gt;" &amp; INDEX(_xlfn._xlws.FILTER(tblSales[Item], tblSales[Transaction ID]=A67),1)
    )&gt;0,
    COUNTIFS(
      tblSales[Transaction ID], A67,
      tblSales[Customer ID], INDEX(_xlfn._xlws.FILTER(tblSales[Customer ID], tblSales[Transaction ID]=A67),1),
      tblSales[Location], INDEX(_xlfn._xlws.FILTER(tblSales[Location], tblSales[Transaction ID]=A67),1),
      tblSales[Payment Method], INDEX(_xlfn._xlws.FILTER(tblSales[Payment Method], tblSales[Transaction ID]=A67),1),
      tblSales[Discount_Rate], INDEX(_xlfn._xlws.FILTER(tblSales[Discount_Rate], tblSales[Transaction ID]=A67),1),
      tblSales[Date], INDEX(_xlfn._xlws.FILTER(tblSales[Date], tblSales[Transaction ID]=A67),1),
      tblSales[Category], "&lt;&gt;" &amp; INDEX(_xlfn._xlws.FILTER(tblSales[Category], tblSales[Transaction ID]=A67),1)
    )&gt;0
  ),
  "Partial duplicate",
  "Error duplicate"
)</f>
        <v>Error duplicate</v>
      </c>
    </row>
    <row r="68" spans="1:4" hidden="1">
      <c r="A68" s="8" t="str">
        <v>TXN_269348</v>
      </c>
      <c r="B68">
        <f>COUNTIF(tblSales[Transaction ID], A68)</f>
        <v>2</v>
      </c>
      <c r="C68" t="str" cm="1">
        <f t="array" ref="C68">_xlfn.TEXTJOIN(", ", TRUE, _xlfn.UNIQUE(_xlfn._xlws.FILTER(tblSales[Customer ID], tblSales[Transaction ID]=A68)))</f>
        <v>CUST_0953, CUST_0103</v>
      </c>
      <c r="D68" t="str" cm="1">
        <f t="array" ref="D68">IF(
  OR(
    COUNTIFS(
      tblSales[Transaction ID], A68,
      tblSales[Customer ID], INDEX(_xlfn._xlws.FILTER(tblSales[Customer ID], tblSales[Transaction ID]=A68),1),
      tblSales[Location], INDEX(_xlfn._xlws.FILTER(tblSales[Location], tblSales[Transaction ID]=A68),1),
      tblSales[Payment Method], INDEX(_xlfn._xlws.FILTER(tblSales[Payment Method], tblSales[Transaction ID]=A68),1),
      tblSales[Discount_Rate], INDEX(_xlfn._xlws.FILTER(tblSales[Discount_Rate], tblSales[Transaction ID]=A68),1),
      tblSales[Date], INDEX(_xlfn._xlws.FILTER(tblSales[Date], tblSales[Transaction ID]=A68),1),
      tblSales[Item], "&lt;&gt;" &amp; INDEX(_xlfn._xlws.FILTER(tblSales[Item], tblSales[Transaction ID]=A68),1)
    )&gt;0,
    COUNTIFS(
      tblSales[Transaction ID], A68,
      tblSales[Customer ID], INDEX(_xlfn._xlws.FILTER(tblSales[Customer ID], tblSales[Transaction ID]=A68),1),
      tblSales[Location], INDEX(_xlfn._xlws.FILTER(tblSales[Location], tblSales[Transaction ID]=A68),1),
      tblSales[Payment Method], INDEX(_xlfn._xlws.FILTER(tblSales[Payment Method], tblSales[Transaction ID]=A68),1),
      tblSales[Discount_Rate], INDEX(_xlfn._xlws.FILTER(tblSales[Discount_Rate], tblSales[Transaction ID]=A68),1),
      tblSales[Date], INDEX(_xlfn._xlws.FILTER(tblSales[Date], tblSales[Transaction ID]=A68),1),
      tblSales[Category], "&lt;&gt;" &amp; INDEX(_xlfn._xlws.FILTER(tblSales[Category], tblSales[Transaction ID]=A68),1)
    )&gt;0
  ),
  "Partial duplicate",
  "Error duplicate"
)</f>
        <v>Error duplicate</v>
      </c>
    </row>
    <row r="69" spans="1:4" hidden="1">
      <c r="A69" s="8" t="str">
        <v>TXN_249656</v>
      </c>
      <c r="B69">
        <f>COUNTIF(tblSales[Transaction ID], A69)</f>
        <v>2</v>
      </c>
      <c r="C69" t="str" cm="1">
        <f t="array" ref="C69">_xlfn.TEXTJOIN(", ", TRUE, _xlfn.UNIQUE(_xlfn._xlws.FILTER(tblSales[Customer ID], tblSales[Transaction ID]=A69)))</f>
        <v>CUST_0569, CUST_0975</v>
      </c>
      <c r="D69" t="str" cm="1">
        <f t="array" ref="D69">IF(
  OR(
    COUNTIFS(
      tblSales[Transaction ID], A69,
      tblSales[Customer ID], INDEX(_xlfn._xlws.FILTER(tblSales[Customer ID], tblSales[Transaction ID]=A69),1),
      tblSales[Location], INDEX(_xlfn._xlws.FILTER(tblSales[Location], tblSales[Transaction ID]=A69),1),
      tblSales[Payment Method], INDEX(_xlfn._xlws.FILTER(tblSales[Payment Method], tblSales[Transaction ID]=A69),1),
      tblSales[Discount_Rate], INDEX(_xlfn._xlws.FILTER(tblSales[Discount_Rate], tblSales[Transaction ID]=A69),1),
      tblSales[Date], INDEX(_xlfn._xlws.FILTER(tblSales[Date], tblSales[Transaction ID]=A69),1),
      tblSales[Item], "&lt;&gt;" &amp; INDEX(_xlfn._xlws.FILTER(tblSales[Item], tblSales[Transaction ID]=A69),1)
    )&gt;0,
    COUNTIFS(
      tblSales[Transaction ID], A69,
      tblSales[Customer ID], INDEX(_xlfn._xlws.FILTER(tblSales[Customer ID], tblSales[Transaction ID]=A69),1),
      tblSales[Location], INDEX(_xlfn._xlws.FILTER(tblSales[Location], tblSales[Transaction ID]=A69),1),
      tblSales[Payment Method], INDEX(_xlfn._xlws.FILTER(tblSales[Payment Method], tblSales[Transaction ID]=A69),1),
      tblSales[Discount_Rate], INDEX(_xlfn._xlws.FILTER(tblSales[Discount_Rate], tblSales[Transaction ID]=A69),1),
      tblSales[Date], INDEX(_xlfn._xlws.FILTER(tblSales[Date], tblSales[Transaction ID]=A69),1),
      tblSales[Category], "&lt;&gt;" &amp; INDEX(_xlfn._xlws.FILTER(tblSales[Category], tblSales[Transaction ID]=A69),1)
    )&gt;0
  ),
  "Partial duplicate",
  "Error duplicate"
)</f>
        <v>Error duplicate</v>
      </c>
    </row>
    <row r="70" spans="1:4">
      <c r="A70" s="8" t="str">
        <v>TXN_320499</v>
      </c>
      <c r="B70">
        <f>COUNTIF(tblSales[Transaction ID], A70)</f>
        <v>3</v>
      </c>
      <c r="C70" t="str" cm="1">
        <f t="array" ref="C70">_xlfn.TEXTJOIN(", ", TRUE, _xlfn.UNIQUE(_xlfn._xlws.FILTER(tblSales[Customer ID], tblSales[Transaction ID]=A70)))</f>
        <v>CUST_0219, CUST_0055, CUST_0092</v>
      </c>
      <c r="D70" t="str" cm="1">
        <f t="array" ref="D70">IF(
  OR(
    COUNTIFS(
      tblSales[Transaction ID], A70,
      tblSales[Customer ID], INDEX(_xlfn._xlws.FILTER(tblSales[Customer ID], tblSales[Transaction ID]=A70),1),
      tblSales[Location], INDEX(_xlfn._xlws.FILTER(tblSales[Location], tblSales[Transaction ID]=A70),1),
      tblSales[Payment Method], INDEX(_xlfn._xlws.FILTER(tblSales[Payment Method], tblSales[Transaction ID]=A70),1),
      tblSales[Discount_Rate], INDEX(_xlfn._xlws.FILTER(tblSales[Discount_Rate], tblSales[Transaction ID]=A70),1),
      tblSales[Date], INDEX(_xlfn._xlws.FILTER(tblSales[Date], tblSales[Transaction ID]=A70),1),
      tblSales[Item], "&lt;&gt;" &amp; INDEX(_xlfn._xlws.FILTER(tblSales[Item], tblSales[Transaction ID]=A70),1)
    )&gt;0,
    COUNTIFS(
      tblSales[Transaction ID], A70,
      tblSales[Customer ID], INDEX(_xlfn._xlws.FILTER(tblSales[Customer ID], tblSales[Transaction ID]=A70),1),
      tblSales[Location], INDEX(_xlfn._xlws.FILTER(tblSales[Location], tblSales[Transaction ID]=A70),1),
      tblSales[Payment Method], INDEX(_xlfn._xlws.FILTER(tblSales[Payment Method], tblSales[Transaction ID]=A70),1),
      tblSales[Discount_Rate], INDEX(_xlfn._xlws.FILTER(tblSales[Discount_Rate], tblSales[Transaction ID]=A70),1),
      tblSales[Date], INDEX(_xlfn._xlws.FILTER(tblSales[Date], tblSales[Transaction ID]=A70),1),
      tblSales[Category], "&lt;&gt;" &amp; INDEX(_xlfn._xlws.FILTER(tblSales[Category], tblSales[Transaction ID]=A70),1)
    )&gt;0
  ),
  "Partial duplicate",
  "Error duplicate"
)</f>
        <v>Error duplicate</v>
      </c>
    </row>
    <row r="71" spans="1:4" hidden="1">
      <c r="A71" s="8" t="str">
        <v>TXN_999584</v>
      </c>
      <c r="B71">
        <f>COUNTIF(tblSales[Transaction ID], A71)</f>
        <v>2</v>
      </c>
      <c r="C71" t="str" cm="1">
        <f t="array" ref="C71">_xlfn.TEXTJOIN(", ", TRUE, _xlfn.UNIQUE(_xlfn._xlws.FILTER(tblSales[Customer ID], tblSales[Transaction ID]=A71)))</f>
        <v>CUST_0468, CUST_0625</v>
      </c>
      <c r="D71" t="str" cm="1">
        <f t="array" ref="D71">IF(
  OR(
    COUNTIFS(
      tblSales[Transaction ID], A71,
      tblSales[Customer ID], INDEX(_xlfn._xlws.FILTER(tblSales[Customer ID], tblSales[Transaction ID]=A71),1),
      tblSales[Location], INDEX(_xlfn._xlws.FILTER(tblSales[Location], tblSales[Transaction ID]=A71),1),
      tblSales[Payment Method], INDEX(_xlfn._xlws.FILTER(tblSales[Payment Method], tblSales[Transaction ID]=A71),1),
      tblSales[Discount_Rate], INDEX(_xlfn._xlws.FILTER(tblSales[Discount_Rate], tblSales[Transaction ID]=A71),1),
      tblSales[Date], INDEX(_xlfn._xlws.FILTER(tblSales[Date], tblSales[Transaction ID]=A71),1),
      tblSales[Item], "&lt;&gt;" &amp; INDEX(_xlfn._xlws.FILTER(tblSales[Item], tblSales[Transaction ID]=A71),1)
    )&gt;0,
    COUNTIFS(
      tblSales[Transaction ID], A71,
      tblSales[Customer ID], INDEX(_xlfn._xlws.FILTER(tblSales[Customer ID], tblSales[Transaction ID]=A71),1),
      tblSales[Location], INDEX(_xlfn._xlws.FILTER(tblSales[Location], tblSales[Transaction ID]=A71),1),
      tblSales[Payment Method], INDEX(_xlfn._xlws.FILTER(tblSales[Payment Method], tblSales[Transaction ID]=A71),1),
      tblSales[Discount_Rate], INDEX(_xlfn._xlws.FILTER(tblSales[Discount_Rate], tblSales[Transaction ID]=A71),1),
      tblSales[Date], INDEX(_xlfn._xlws.FILTER(tblSales[Date], tblSales[Transaction ID]=A71),1),
      tblSales[Category], "&lt;&gt;" &amp; INDEX(_xlfn._xlws.FILTER(tblSales[Category], tblSales[Transaction ID]=A71),1)
    )&gt;0
  ),
  "Partial duplicate",
  "Error duplicate"
)</f>
        <v>Error duplicate</v>
      </c>
    </row>
    <row r="72" spans="1:4" hidden="1">
      <c r="A72" s="8" t="str">
        <v>TXN_496171</v>
      </c>
      <c r="B72">
        <f>COUNTIF(tblSales[Transaction ID], A72)</f>
        <v>2</v>
      </c>
      <c r="C72" t="str" cm="1">
        <f t="array" ref="C72">_xlfn.TEXTJOIN(", ", TRUE, _xlfn.UNIQUE(_xlfn._xlws.FILTER(tblSales[Customer ID], tblSales[Transaction ID]=A72)))</f>
        <v>CUST_0890, CUST_0761</v>
      </c>
      <c r="D72" t="str" cm="1">
        <f t="array" ref="D72">IF(
  OR(
    COUNTIFS(
      tblSales[Transaction ID], A72,
      tblSales[Customer ID], INDEX(_xlfn._xlws.FILTER(tblSales[Customer ID], tblSales[Transaction ID]=A72),1),
      tblSales[Location], INDEX(_xlfn._xlws.FILTER(tblSales[Location], tblSales[Transaction ID]=A72),1),
      tblSales[Payment Method], INDEX(_xlfn._xlws.FILTER(tblSales[Payment Method], tblSales[Transaction ID]=A72),1),
      tblSales[Discount_Rate], INDEX(_xlfn._xlws.FILTER(tblSales[Discount_Rate], tblSales[Transaction ID]=A72),1),
      tblSales[Date], INDEX(_xlfn._xlws.FILTER(tblSales[Date], tblSales[Transaction ID]=A72),1),
      tblSales[Item], "&lt;&gt;" &amp; INDEX(_xlfn._xlws.FILTER(tblSales[Item], tblSales[Transaction ID]=A72),1)
    )&gt;0,
    COUNTIFS(
      tblSales[Transaction ID], A72,
      tblSales[Customer ID], INDEX(_xlfn._xlws.FILTER(tblSales[Customer ID], tblSales[Transaction ID]=A72),1),
      tblSales[Location], INDEX(_xlfn._xlws.FILTER(tblSales[Location], tblSales[Transaction ID]=A72),1),
      tblSales[Payment Method], INDEX(_xlfn._xlws.FILTER(tblSales[Payment Method], tblSales[Transaction ID]=A72),1),
      tblSales[Discount_Rate], INDEX(_xlfn._xlws.FILTER(tblSales[Discount_Rate], tblSales[Transaction ID]=A72),1),
      tblSales[Date], INDEX(_xlfn._xlws.FILTER(tblSales[Date], tblSales[Transaction ID]=A72),1),
      tblSales[Category], "&lt;&gt;" &amp; INDEX(_xlfn._xlws.FILTER(tblSales[Category], tblSales[Transaction ID]=A72),1)
    )&gt;0
  ),
  "Partial duplicate",
  "Error duplicate"
)</f>
        <v>Error duplicate</v>
      </c>
    </row>
    <row r="73" spans="1:4" hidden="1">
      <c r="A73" s="8" t="str">
        <v>TXN_933220</v>
      </c>
      <c r="B73">
        <f>COUNTIF(tblSales[Transaction ID], A73)</f>
        <v>2</v>
      </c>
      <c r="C73" t="str" cm="1">
        <f t="array" ref="C73">_xlfn.TEXTJOIN(", ", TRUE, _xlfn.UNIQUE(_xlfn._xlws.FILTER(tblSales[Customer ID], tblSales[Transaction ID]=A73)))</f>
        <v>CUST_0740, CUST_0323</v>
      </c>
      <c r="D73" t="str" cm="1">
        <f t="array" ref="D73">IF(
  OR(
    COUNTIFS(
      tblSales[Transaction ID], A73,
      tblSales[Customer ID], INDEX(_xlfn._xlws.FILTER(tblSales[Customer ID], tblSales[Transaction ID]=A73),1),
      tblSales[Location], INDEX(_xlfn._xlws.FILTER(tblSales[Location], tblSales[Transaction ID]=A73),1),
      tblSales[Payment Method], INDEX(_xlfn._xlws.FILTER(tblSales[Payment Method], tblSales[Transaction ID]=A73),1),
      tblSales[Discount_Rate], INDEX(_xlfn._xlws.FILTER(tblSales[Discount_Rate], tblSales[Transaction ID]=A73),1),
      tblSales[Date], INDEX(_xlfn._xlws.FILTER(tblSales[Date], tblSales[Transaction ID]=A73),1),
      tblSales[Item], "&lt;&gt;" &amp; INDEX(_xlfn._xlws.FILTER(tblSales[Item], tblSales[Transaction ID]=A73),1)
    )&gt;0,
    COUNTIFS(
      tblSales[Transaction ID], A73,
      tblSales[Customer ID], INDEX(_xlfn._xlws.FILTER(tblSales[Customer ID], tblSales[Transaction ID]=A73),1),
      tblSales[Location], INDEX(_xlfn._xlws.FILTER(tblSales[Location], tblSales[Transaction ID]=A73),1),
      tblSales[Payment Method], INDEX(_xlfn._xlws.FILTER(tblSales[Payment Method], tblSales[Transaction ID]=A73),1),
      tblSales[Discount_Rate], INDEX(_xlfn._xlws.FILTER(tblSales[Discount_Rate], tblSales[Transaction ID]=A73),1),
      tblSales[Date], INDEX(_xlfn._xlws.FILTER(tblSales[Date], tblSales[Transaction ID]=A73),1),
      tblSales[Category], "&lt;&gt;" &amp; INDEX(_xlfn._xlws.FILTER(tblSales[Category], tblSales[Transaction ID]=A73),1)
    )&gt;0
  ),
  "Partial duplicate",
  "Error duplicate"
)</f>
        <v>Error duplicate</v>
      </c>
    </row>
    <row r="74" spans="1:4">
      <c r="A74" s="8" t="str">
        <v>TXN_838855</v>
      </c>
      <c r="B74">
        <f>COUNTIF(tblSales[Transaction ID], A74)</f>
        <v>3</v>
      </c>
      <c r="C74" t="str" cm="1">
        <f t="array" ref="C74">_xlfn.TEXTJOIN(", ", TRUE, _xlfn.UNIQUE(_xlfn._xlws.FILTER(tblSales[Customer ID], tblSales[Transaction ID]=A74)))</f>
        <v>CUST_0928, CUST_0689, CUST_0907</v>
      </c>
      <c r="D74" t="str" cm="1">
        <f t="array" ref="D74">IF(
  OR(
    COUNTIFS(
      tblSales[Transaction ID], A74,
      tblSales[Customer ID], INDEX(_xlfn._xlws.FILTER(tblSales[Customer ID], tblSales[Transaction ID]=A74),1),
      tblSales[Location], INDEX(_xlfn._xlws.FILTER(tblSales[Location], tblSales[Transaction ID]=A74),1),
      tblSales[Payment Method], INDEX(_xlfn._xlws.FILTER(tblSales[Payment Method], tblSales[Transaction ID]=A74),1),
      tblSales[Discount_Rate], INDEX(_xlfn._xlws.FILTER(tblSales[Discount_Rate], tblSales[Transaction ID]=A74),1),
      tblSales[Date], INDEX(_xlfn._xlws.FILTER(tblSales[Date], tblSales[Transaction ID]=A74),1),
      tblSales[Item], "&lt;&gt;" &amp; INDEX(_xlfn._xlws.FILTER(tblSales[Item], tblSales[Transaction ID]=A74),1)
    )&gt;0,
    COUNTIFS(
      tblSales[Transaction ID], A74,
      tblSales[Customer ID], INDEX(_xlfn._xlws.FILTER(tblSales[Customer ID], tblSales[Transaction ID]=A74),1),
      tblSales[Location], INDEX(_xlfn._xlws.FILTER(tblSales[Location], tblSales[Transaction ID]=A74),1),
      tblSales[Payment Method], INDEX(_xlfn._xlws.FILTER(tblSales[Payment Method], tblSales[Transaction ID]=A74),1),
      tblSales[Discount_Rate], INDEX(_xlfn._xlws.FILTER(tblSales[Discount_Rate], tblSales[Transaction ID]=A74),1),
      tblSales[Date], INDEX(_xlfn._xlws.FILTER(tblSales[Date], tblSales[Transaction ID]=A74),1),
      tblSales[Category], "&lt;&gt;" &amp; INDEX(_xlfn._xlws.FILTER(tblSales[Category], tblSales[Transaction ID]=A74),1)
    )&gt;0
  ),
  "Partial duplicate",
  "Error duplicate"
)</f>
        <v>Error duplicate</v>
      </c>
    </row>
    <row r="75" spans="1:4" hidden="1">
      <c r="A75" s="8" t="str">
        <v>TXN_608459</v>
      </c>
      <c r="B75">
        <f>COUNTIF(tblSales[Transaction ID], A75)</f>
        <v>2</v>
      </c>
      <c r="C75" t="str" cm="1">
        <f t="array" ref="C75">_xlfn.TEXTJOIN(", ", TRUE, _xlfn.UNIQUE(_xlfn._xlws.FILTER(tblSales[Customer ID], tblSales[Transaction ID]=A75)))</f>
        <v>CUST_0136, CUST_0141</v>
      </c>
      <c r="D75" t="str" cm="1">
        <f t="array" ref="D75">IF(
  OR(
    COUNTIFS(
      tblSales[Transaction ID], A75,
      tblSales[Customer ID], INDEX(_xlfn._xlws.FILTER(tblSales[Customer ID], tblSales[Transaction ID]=A75),1),
      tblSales[Location], INDEX(_xlfn._xlws.FILTER(tblSales[Location], tblSales[Transaction ID]=A75),1),
      tblSales[Payment Method], INDEX(_xlfn._xlws.FILTER(tblSales[Payment Method], tblSales[Transaction ID]=A75),1),
      tblSales[Discount_Rate], INDEX(_xlfn._xlws.FILTER(tblSales[Discount_Rate], tblSales[Transaction ID]=A75),1),
      tblSales[Date], INDEX(_xlfn._xlws.FILTER(tblSales[Date], tblSales[Transaction ID]=A75),1),
      tblSales[Item], "&lt;&gt;" &amp; INDEX(_xlfn._xlws.FILTER(tblSales[Item], tblSales[Transaction ID]=A75),1)
    )&gt;0,
    COUNTIFS(
      tblSales[Transaction ID], A75,
      tblSales[Customer ID], INDEX(_xlfn._xlws.FILTER(tblSales[Customer ID], tblSales[Transaction ID]=A75),1),
      tblSales[Location], INDEX(_xlfn._xlws.FILTER(tblSales[Location], tblSales[Transaction ID]=A75),1),
      tblSales[Payment Method], INDEX(_xlfn._xlws.FILTER(tblSales[Payment Method], tblSales[Transaction ID]=A75),1),
      tblSales[Discount_Rate], INDEX(_xlfn._xlws.FILTER(tblSales[Discount_Rate], tblSales[Transaction ID]=A75),1),
      tblSales[Date], INDEX(_xlfn._xlws.FILTER(tblSales[Date], tblSales[Transaction ID]=A75),1),
      tblSales[Category], "&lt;&gt;" &amp; INDEX(_xlfn._xlws.FILTER(tblSales[Category], tblSales[Transaction ID]=A75),1)
    )&gt;0
  ),
  "Partial duplicate",
  "Error duplicate"
)</f>
        <v>Error duplicate</v>
      </c>
    </row>
    <row r="76" spans="1:4" hidden="1">
      <c r="A76" s="8" t="str">
        <v>TXN_662284</v>
      </c>
      <c r="B76">
        <f>COUNTIF(tblSales[Transaction ID], A76)</f>
        <v>2</v>
      </c>
      <c r="C76" t="str" cm="1">
        <f t="array" ref="C76">_xlfn.TEXTJOIN(", ", TRUE, _xlfn.UNIQUE(_xlfn._xlws.FILTER(tblSales[Customer ID], tblSales[Transaction ID]=A76)))</f>
        <v>CUST_0861, CUST_0293</v>
      </c>
      <c r="D76" t="str" cm="1">
        <f t="array" ref="D76">IF(
  OR(
    COUNTIFS(
      tblSales[Transaction ID], A76,
      tblSales[Customer ID], INDEX(_xlfn._xlws.FILTER(tblSales[Customer ID], tblSales[Transaction ID]=A76),1),
      tblSales[Location], INDEX(_xlfn._xlws.FILTER(tblSales[Location], tblSales[Transaction ID]=A76),1),
      tblSales[Payment Method], INDEX(_xlfn._xlws.FILTER(tblSales[Payment Method], tblSales[Transaction ID]=A76),1),
      tblSales[Discount_Rate], INDEX(_xlfn._xlws.FILTER(tblSales[Discount_Rate], tblSales[Transaction ID]=A76),1),
      tblSales[Date], INDEX(_xlfn._xlws.FILTER(tblSales[Date], tblSales[Transaction ID]=A76),1),
      tblSales[Item], "&lt;&gt;" &amp; INDEX(_xlfn._xlws.FILTER(tblSales[Item], tblSales[Transaction ID]=A76),1)
    )&gt;0,
    COUNTIFS(
      tblSales[Transaction ID], A76,
      tblSales[Customer ID], INDEX(_xlfn._xlws.FILTER(tblSales[Customer ID], tblSales[Transaction ID]=A76),1),
      tblSales[Location], INDEX(_xlfn._xlws.FILTER(tblSales[Location], tblSales[Transaction ID]=A76),1),
      tblSales[Payment Method], INDEX(_xlfn._xlws.FILTER(tblSales[Payment Method], tblSales[Transaction ID]=A76),1),
      tblSales[Discount_Rate], INDEX(_xlfn._xlws.FILTER(tblSales[Discount_Rate], tblSales[Transaction ID]=A76),1),
      tblSales[Date], INDEX(_xlfn._xlws.FILTER(tblSales[Date], tblSales[Transaction ID]=A76),1),
      tblSales[Category], "&lt;&gt;" &amp; INDEX(_xlfn._xlws.FILTER(tblSales[Category], tblSales[Transaction ID]=A76),1)
    )&gt;0
  ),
  "Partial duplicate",
  "Error duplicate"
)</f>
        <v>Error duplicate</v>
      </c>
    </row>
    <row r="77" spans="1:4" hidden="1">
      <c r="A77" s="8" t="str">
        <v>TXN_706317</v>
      </c>
      <c r="B77">
        <f>COUNTIF(tblSales[Transaction ID], A77)</f>
        <v>2</v>
      </c>
      <c r="C77" t="str" cm="1">
        <f t="array" ref="C77">_xlfn.TEXTJOIN(", ", TRUE, _xlfn.UNIQUE(_xlfn._xlws.FILTER(tblSales[Customer ID], tblSales[Transaction ID]=A77)))</f>
        <v>CUST_0560, CUST_0079</v>
      </c>
      <c r="D77" t="str" cm="1">
        <f t="array" ref="D77">IF(
  OR(
    COUNTIFS(
      tblSales[Transaction ID], A77,
      tblSales[Customer ID], INDEX(_xlfn._xlws.FILTER(tblSales[Customer ID], tblSales[Transaction ID]=A77),1),
      tblSales[Location], INDEX(_xlfn._xlws.FILTER(tblSales[Location], tblSales[Transaction ID]=A77),1),
      tblSales[Payment Method], INDEX(_xlfn._xlws.FILTER(tblSales[Payment Method], tblSales[Transaction ID]=A77),1),
      tblSales[Discount_Rate], INDEX(_xlfn._xlws.FILTER(tblSales[Discount_Rate], tblSales[Transaction ID]=A77),1),
      tblSales[Date], INDEX(_xlfn._xlws.FILTER(tblSales[Date], tblSales[Transaction ID]=A77),1),
      tblSales[Item], "&lt;&gt;" &amp; INDEX(_xlfn._xlws.FILTER(tblSales[Item], tblSales[Transaction ID]=A77),1)
    )&gt;0,
    COUNTIFS(
      tblSales[Transaction ID], A77,
      tblSales[Customer ID], INDEX(_xlfn._xlws.FILTER(tblSales[Customer ID], tblSales[Transaction ID]=A77),1),
      tblSales[Location], INDEX(_xlfn._xlws.FILTER(tblSales[Location], tblSales[Transaction ID]=A77),1),
      tblSales[Payment Method], INDEX(_xlfn._xlws.FILTER(tblSales[Payment Method], tblSales[Transaction ID]=A77),1),
      tblSales[Discount_Rate], INDEX(_xlfn._xlws.FILTER(tblSales[Discount_Rate], tblSales[Transaction ID]=A77),1),
      tblSales[Date], INDEX(_xlfn._xlws.FILTER(tblSales[Date], tblSales[Transaction ID]=A77),1),
      tblSales[Category], "&lt;&gt;" &amp; INDEX(_xlfn._xlws.FILTER(tblSales[Category], tblSales[Transaction ID]=A77),1)
    )&gt;0
  ),
  "Partial duplicate",
  "Error duplicate"
)</f>
        <v>Error duplicate</v>
      </c>
    </row>
    <row r="78" spans="1:4" hidden="1">
      <c r="A78" s="8" t="str">
        <v>TXN_203860</v>
      </c>
      <c r="B78">
        <f>COUNTIF(tblSales[Transaction ID], A78)</f>
        <v>2</v>
      </c>
      <c r="C78" t="str" cm="1">
        <f t="array" ref="C78">_xlfn.TEXTJOIN(", ", TRUE, _xlfn.UNIQUE(_xlfn._xlws.FILTER(tblSales[Customer ID], tblSales[Transaction ID]=A78)))</f>
        <v>CUST_0079, CUST_0052</v>
      </c>
      <c r="D78" t="str" cm="1">
        <f t="array" ref="D78">IF(
  OR(
    COUNTIFS(
      tblSales[Transaction ID], A78,
      tblSales[Customer ID], INDEX(_xlfn._xlws.FILTER(tblSales[Customer ID], tblSales[Transaction ID]=A78),1),
      tblSales[Location], INDEX(_xlfn._xlws.FILTER(tblSales[Location], tblSales[Transaction ID]=A78),1),
      tblSales[Payment Method], INDEX(_xlfn._xlws.FILTER(tblSales[Payment Method], tblSales[Transaction ID]=A78),1),
      tblSales[Discount_Rate], INDEX(_xlfn._xlws.FILTER(tblSales[Discount_Rate], tblSales[Transaction ID]=A78),1),
      tblSales[Date], INDEX(_xlfn._xlws.FILTER(tblSales[Date], tblSales[Transaction ID]=A78),1),
      tblSales[Item], "&lt;&gt;" &amp; INDEX(_xlfn._xlws.FILTER(tblSales[Item], tblSales[Transaction ID]=A78),1)
    )&gt;0,
    COUNTIFS(
      tblSales[Transaction ID], A78,
      tblSales[Customer ID], INDEX(_xlfn._xlws.FILTER(tblSales[Customer ID], tblSales[Transaction ID]=A78),1),
      tblSales[Location], INDEX(_xlfn._xlws.FILTER(tblSales[Location], tblSales[Transaction ID]=A78),1),
      tblSales[Payment Method], INDEX(_xlfn._xlws.FILTER(tblSales[Payment Method], tblSales[Transaction ID]=A78),1),
      tblSales[Discount_Rate], INDEX(_xlfn._xlws.FILTER(tblSales[Discount_Rate], tblSales[Transaction ID]=A78),1),
      tblSales[Date], INDEX(_xlfn._xlws.FILTER(tblSales[Date], tblSales[Transaction ID]=A78),1),
      tblSales[Category], "&lt;&gt;" &amp; INDEX(_xlfn._xlws.FILTER(tblSales[Category], tblSales[Transaction ID]=A78),1)
    )&gt;0
  ),
  "Partial duplicate",
  "Error duplicate"
)</f>
        <v>Error duplicate</v>
      </c>
    </row>
    <row r="79" spans="1:4" hidden="1">
      <c r="A79" s="8" t="str">
        <v>TXN_417755</v>
      </c>
      <c r="B79">
        <f>COUNTIF(tblSales[Transaction ID], A79)</f>
        <v>2</v>
      </c>
      <c r="C79" t="str" cm="1">
        <f t="array" ref="C79">_xlfn.TEXTJOIN(", ", TRUE, _xlfn.UNIQUE(_xlfn._xlws.FILTER(tblSales[Customer ID], tblSales[Transaction ID]=A79)))</f>
        <v>CUST_0501, CUST_0676</v>
      </c>
      <c r="D79" t="str" cm="1">
        <f t="array" ref="D79">IF(
  OR(
    COUNTIFS(
      tblSales[Transaction ID], A79,
      tblSales[Customer ID], INDEX(_xlfn._xlws.FILTER(tblSales[Customer ID], tblSales[Transaction ID]=A79),1),
      tblSales[Location], INDEX(_xlfn._xlws.FILTER(tblSales[Location], tblSales[Transaction ID]=A79),1),
      tblSales[Payment Method], INDEX(_xlfn._xlws.FILTER(tblSales[Payment Method], tblSales[Transaction ID]=A79),1),
      tblSales[Discount_Rate], INDEX(_xlfn._xlws.FILTER(tblSales[Discount_Rate], tblSales[Transaction ID]=A79),1),
      tblSales[Date], INDEX(_xlfn._xlws.FILTER(tblSales[Date], tblSales[Transaction ID]=A79),1),
      tblSales[Item], "&lt;&gt;" &amp; INDEX(_xlfn._xlws.FILTER(tblSales[Item], tblSales[Transaction ID]=A79),1)
    )&gt;0,
    COUNTIFS(
      tblSales[Transaction ID], A79,
      tblSales[Customer ID], INDEX(_xlfn._xlws.FILTER(tblSales[Customer ID], tblSales[Transaction ID]=A79),1),
      tblSales[Location], INDEX(_xlfn._xlws.FILTER(tblSales[Location], tblSales[Transaction ID]=A79),1),
      tblSales[Payment Method], INDEX(_xlfn._xlws.FILTER(tblSales[Payment Method], tblSales[Transaction ID]=A79),1),
      tblSales[Discount_Rate], INDEX(_xlfn._xlws.FILTER(tblSales[Discount_Rate], tblSales[Transaction ID]=A79),1),
      tblSales[Date], INDEX(_xlfn._xlws.FILTER(tblSales[Date], tblSales[Transaction ID]=A79),1),
      tblSales[Category], "&lt;&gt;" &amp; INDEX(_xlfn._xlws.FILTER(tblSales[Category], tblSales[Transaction ID]=A79),1)
    )&gt;0
  ),
  "Partial duplicate",
  "Error duplicate"
)</f>
        <v>Error duplicate</v>
      </c>
    </row>
    <row r="80" spans="1:4" hidden="1">
      <c r="A80" s="8" t="str">
        <v>TXN_288104</v>
      </c>
      <c r="B80">
        <f>COUNTIF(tblSales[Transaction ID], A80)</f>
        <v>2</v>
      </c>
      <c r="C80" t="str" cm="1">
        <f t="array" ref="C80">_xlfn.TEXTJOIN(", ", TRUE, _xlfn.UNIQUE(_xlfn._xlws.FILTER(tblSales[Customer ID], tblSales[Transaction ID]=A80)))</f>
        <v>CUST_0712, CUST_0150</v>
      </c>
      <c r="D80" t="str" cm="1">
        <f t="array" ref="D80">IF(
  OR(
    COUNTIFS(
      tblSales[Transaction ID], A80,
      tblSales[Customer ID], INDEX(_xlfn._xlws.FILTER(tblSales[Customer ID], tblSales[Transaction ID]=A80),1),
      tblSales[Location], INDEX(_xlfn._xlws.FILTER(tblSales[Location], tblSales[Transaction ID]=A80),1),
      tblSales[Payment Method], INDEX(_xlfn._xlws.FILTER(tblSales[Payment Method], tblSales[Transaction ID]=A80),1),
      tblSales[Discount_Rate], INDEX(_xlfn._xlws.FILTER(tblSales[Discount_Rate], tblSales[Transaction ID]=A80),1),
      tblSales[Date], INDEX(_xlfn._xlws.FILTER(tblSales[Date], tblSales[Transaction ID]=A80),1),
      tblSales[Item], "&lt;&gt;" &amp; INDEX(_xlfn._xlws.FILTER(tblSales[Item], tblSales[Transaction ID]=A80),1)
    )&gt;0,
    COUNTIFS(
      tblSales[Transaction ID], A80,
      tblSales[Customer ID], INDEX(_xlfn._xlws.FILTER(tblSales[Customer ID], tblSales[Transaction ID]=A80),1),
      tblSales[Location], INDEX(_xlfn._xlws.FILTER(tblSales[Location], tblSales[Transaction ID]=A80),1),
      tblSales[Payment Method], INDEX(_xlfn._xlws.FILTER(tblSales[Payment Method], tblSales[Transaction ID]=A80),1),
      tblSales[Discount_Rate], INDEX(_xlfn._xlws.FILTER(tblSales[Discount_Rate], tblSales[Transaction ID]=A80),1),
      tblSales[Date], INDEX(_xlfn._xlws.FILTER(tblSales[Date], tblSales[Transaction ID]=A80),1),
      tblSales[Category], "&lt;&gt;" &amp; INDEX(_xlfn._xlws.FILTER(tblSales[Category], tblSales[Transaction ID]=A80),1)
    )&gt;0
  ),
  "Partial duplicate",
  "Error duplicate"
)</f>
        <v>Error duplicate</v>
      </c>
    </row>
    <row r="81" spans="1:4" hidden="1">
      <c r="A81" s="8" t="str">
        <v>TXN_810052</v>
      </c>
      <c r="B81">
        <f>COUNTIF(tblSales[Transaction ID], A81)</f>
        <v>2</v>
      </c>
      <c r="C81" t="str" cm="1">
        <f t="array" ref="C81">_xlfn.TEXTJOIN(", ", TRUE, _xlfn.UNIQUE(_xlfn._xlws.FILTER(tblSales[Customer ID], tblSales[Transaction ID]=A81)))</f>
        <v>CUST_0820, CUST_0691</v>
      </c>
      <c r="D81" t="str" cm="1">
        <f t="array" ref="D81">IF(
  OR(
    COUNTIFS(
      tblSales[Transaction ID], A81,
      tblSales[Customer ID], INDEX(_xlfn._xlws.FILTER(tblSales[Customer ID], tblSales[Transaction ID]=A81),1),
      tblSales[Location], INDEX(_xlfn._xlws.FILTER(tblSales[Location], tblSales[Transaction ID]=A81),1),
      tblSales[Payment Method], INDEX(_xlfn._xlws.FILTER(tblSales[Payment Method], tblSales[Transaction ID]=A81),1),
      tblSales[Discount_Rate], INDEX(_xlfn._xlws.FILTER(tblSales[Discount_Rate], tblSales[Transaction ID]=A81),1),
      tblSales[Date], INDEX(_xlfn._xlws.FILTER(tblSales[Date], tblSales[Transaction ID]=A81),1),
      tblSales[Item], "&lt;&gt;" &amp; INDEX(_xlfn._xlws.FILTER(tblSales[Item], tblSales[Transaction ID]=A81),1)
    )&gt;0,
    COUNTIFS(
      tblSales[Transaction ID], A81,
      tblSales[Customer ID], INDEX(_xlfn._xlws.FILTER(tblSales[Customer ID], tblSales[Transaction ID]=A81),1),
      tblSales[Location], INDEX(_xlfn._xlws.FILTER(tblSales[Location], tblSales[Transaction ID]=A81),1),
      tblSales[Payment Method], INDEX(_xlfn._xlws.FILTER(tblSales[Payment Method], tblSales[Transaction ID]=A81),1),
      tblSales[Discount_Rate], INDEX(_xlfn._xlws.FILTER(tblSales[Discount_Rate], tblSales[Transaction ID]=A81),1),
      tblSales[Date], INDEX(_xlfn._xlws.FILTER(tblSales[Date], tblSales[Transaction ID]=A81),1),
      tblSales[Category], "&lt;&gt;" &amp; INDEX(_xlfn._xlws.FILTER(tblSales[Category], tblSales[Transaction ID]=A81),1)
    )&gt;0
  ),
  "Partial duplicate",
  "Error duplicate"
)</f>
        <v>Error duplicate</v>
      </c>
    </row>
    <row r="82" spans="1:4" hidden="1">
      <c r="A82" s="8" t="str">
        <v>TXN_781398</v>
      </c>
      <c r="B82">
        <f>COUNTIF(tblSales[Transaction ID], A82)</f>
        <v>2</v>
      </c>
      <c r="C82" t="str" cm="1">
        <f t="array" ref="C82">_xlfn.TEXTJOIN(", ", TRUE, _xlfn.UNIQUE(_xlfn._xlws.FILTER(tblSales[Customer ID], tblSales[Transaction ID]=A82)))</f>
        <v>CUST_0530, CUST_0522</v>
      </c>
      <c r="D82" t="str" cm="1">
        <f t="array" ref="D82">IF(
  OR(
    COUNTIFS(
      tblSales[Transaction ID], A82,
      tblSales[Customer ID], INDEX(_xlfn._xlws.FILTER(tblSales[Customer ID], tblSales[Transaction ID]=A82),1),
      tblSales[Location], INDEX(_xlfn._xlws.FILTER(tblSales[Location], tblSales[Transaction ID]=A82),1),
      tblSales[Payment Method], INDEX(_xlfn._xlws.FILTER(tblSales[Payment Method], tblSales[Transaction ID]=A82),1),
      tblSales[Discount_Rate], INDEX(_xlfn._xlws.FILTER(tblSales[Discount_Rate], tblSales[Transaction ID]=A82),1),
      tblSales[Date], INDEX(_xlfn._xlws.FILTER(tblSales[Date], tblSales[Transaction ID]=A82),1),
      tblSales[Item], "&lt;&gt;" &amp; INDEX(_xlfn._xlws.FILTER(tblSales[Item], tblSales[Transaction ID]=A82),1)
    )&gt;0,
    COUNTIFS(
      tblSales[Transaction ID], A82,
      tblSales[Customer ID], INDEX(_xlfn._xlws.FILTER(tblSales[Customer ID], tblSales[Transaction ID]=A82),1),
      tblSales[Location], INDEX(_xlfn._xlws.FILTER(tblSales[Location], tblSales[Transaction ID]=A82),1),
      tblSales[Payment Method], INDEX(_xlfn._xlws.FILTER(tblSales[Payment Method], tblSales[Transaction ID]=A82),1),
      tblSales[Discount_Rate], INDEX(_xlfn._xlws.FILTER(tblSales[Discount_Rate], tblSales[Transaction ID]=A82),1),
      tblSales[Date], INDEX(_xlfn._xlws.FILTER(tblSales[Date], tblSales[Transaction ID]=A82),1),
      tblSales[Category], "&lt;&gt;" &amp; INDEX(_xlfn._xlws.FILTER(tblSales[Category], tblSales[Transaction ID]=A82),1)
    )&gt;0
  ),
  "Partial duplicate",
  "Error duplicate"
)</f>
        <v>Error duplicate</v>
      </c>
    </row>
    <row r="83" spans="1:4" hidden="1">
      <c r="A83" s="8" t="str">
        <v>TXN_778166</v>
      </c>
      <c r="B83">
        <f>COUNTIF(tblSales[Transaction ID], A83)</f>
        <v>2</v>
      </c>
      <c r="C83" t="str" cm="1">
        <f t="array" ref="C83">_xlfn.TEXTJOIN(", ", TRUE, _xlfn.UNIQUE(_xlfn._xlws.FILTER(tblSales[Customer ID], tblSales[Transaction ID]=A83)))</f>
        <v>CUST_0338, CUST_0925</v>
      </c>
      <c r="D83" t="str" cm="1">
        <f t="array" ref="D83">IF(
  OR(
    COUNTIFS(
      tblSales[Transaction ID], A83,
      tblSales[Customer ID], INDEX(_xlfn._xlws.FILTER(tblSales[Customer ID], tblSales[Transaction ID]=A83),1),
      tblSales[Location], INDEX(_xlfn._xlws.FILTER(tblSales[Location], tblSales[Transaction ID]=A83),1),
      tblSales[Payment Method], INDEX(_xlfn._xlws.FILTER(tblSales[Payment Method], tblSales[Transaction ID]=A83),1),
      tblSales[Discount_Rate], INDEX(_xlfn._xlws.FILTER(tblSales[Discount_Rate], tblSales[Transaction ID]=A83),1),
      tblSales[Date], INDEX(_xlfn._xlws.FILTER(tblSales[Date], tblSales[Transaction ID]=A83),1),
      tblSales[Item], "&lt;&gt;" &amp; INDEX(_xlfn._xlws.FILTER(tblSales[Item], tblSales[Transaction ID]=A83),1)
    )&gt;0,
    COUNTIFS(
      tblSales[Transaction ID], A83,
      tblSales[Customer ID], INDEX(_xlfn._xlws.FILTER(tblSales[Customer ID], tblSales[Transaction ID]=A83),1),
      tblSales[Location], INDEX(_xlfn._xlws.FILTER(tblSales[Location], tblSales[Transaction ID]=A83),1),
      tblSales[Payment Method], INDEX(_xlfn._xlws.FILTER(tblSales[Payment Method], tblSales[Transaction ID]=A83),1),
      tblSales[Discount_Rate], INDEX(_xlfn._xlws.FILTER(tblSales[Discount_Rate], tblSales[Transaction ID]=A83),1),
      tblSales[Date], INDEX(_xlfn._xlws.FILTER(tblSales[Date], tblSales[Transaction ID]=A83),1),
      tblSales[Category], "&lt;&gt;" &amp; INDEX(_xlfn._xlws.FILTER(tblSales[Category], tblSales[Transaction ID]=A83),1)
    )&gt;0
  ),
  "Partial duplicate",
  "Error duplicate"
)</f>
        <v>Error duplicate</v>
      </c>
    </row>
    <row r="84" spans="1:4" hidden="1">
      <c r="A84" s="8" t="str">
        <v>TXN_676832</v>
      </c>
      <c r="B84">
        <f>COUNTIF(tblSales[Transaction ID], A84)</f>
        <v>2</v>
      </c>
      <c r="C84" t="str" cm="1">
        <f t="array" ref="C84">_xlfn.TEXTJOIN(", ", TRUE, _xlfn.UNIQUE(_xlfn._xlws.FILTER(tblSales[Customer ID], tblSales[Transaction ID]=A84)))</f>
        <v>CUST_0649, CUST_0853</v>
      </c>
      <c r="D84" t="str" cm="1">
        <f t="array" ref="D84">IF(
  OR(
    COUNTIFS(
      tblSales[Transaction ID], A84,
      tblSales[Customer ID], INDEX(_xlfn._xlws.FILTER(tblSales[Customer ID], tblSales[Transaction ID]=A84),1),
      tblSales[Location], INDEX(_xlfn._xlws.FILTER(tblSales[Location], tblSales[Transaction ID]=A84),1),
      tblSales[Payment Method], INDEX(_xlfn._xlws.FILTER(tblSales[Payment Method], tblSales[Transaction ID]=A84),1),
      tblSales[Discount_Rate], INDEX(_xlfn._xlws.FILTER(tblSales[Discount_Rate], tblSales[Transaction ID]=A84),1),
      tblSales[Date], INDEX(_xlfn._xlws.FILTER(tblSales[Date], tblSales[Transaction ID]=A84),1),
      tblSales[Item], "&lt;&gt;" &amp; INDEX(_xlfn._xlws.FILTER(tblSales[Item], tblSales[Transaction ID]=A84),1)
    )&gt;0,
    COUNTIFS(
      tblSales[Transaction ID], A84,
      tblSales[Customer ID], INDEX(_xlfn._xlws.FILTER(tblSales[Customer ID], tblSales[Transaction ID]=A84),1),
      tblSales[Location], INDEX(_xlfn._xlws.FILTER(tblSales[Location], tblSales[Transaction ID]=A84),1),
      tblSales[Payment Method], INDEX(_xlfn._xlws.FILTER(tblSales[Payment Method], tblSales[Transaction ID]=A84),1),
      tblSales[Discount_Rate], INDEX(_xlfn._xlws.FILTER(tblSales[Discount_Rate], tblSales[Transaction ID]=A84),1),
      tblSales[Date], INDEX(_xlfn._xlws.FILTER(tblSales[Date], tblSales[Transaction ID]=A84),1),
      tblSales[Category], "&lt;&gt;" &amp; INDEX(_xlfn._xlws.FILTER(tblSales[Category], tblSales[Transaction ID]=A84),1)
    )&gt;0
  ),
  "Partial duplicate",
  "Error duplicate"
)</f>
        <v>Error duplicate</v>
      </c>
    </row>
    <row r="85" spans="1:4" hidden="1">
      <c r="A85" s="8" t="str">
        <v>TXN_371989</v>
      </c>
      <c r="B85">
        <f>COUNTIF(tblSales[Transaction ID], A85)</f>
        <v>2</v>
      </c>
      <c r="C85" t="str" cm="1">
        <f t="array" ref="C85">_xlfn.TEXTJOIN(", ", TRUE, _xlfn.UNIQUE(_xlfn._xlws.FILTER(tblSales[Customer ID], tblSales[Transaction ID]=A85)))</f>
        <v>CUST_0284, CUST_0447</v>
      </c>
      <c r="D85" t="str" cm="1">
        <f t="array" ref="D85">IF(
  OR(
    COUNTIFS(
      tblSales[Transaction ID], A85,
      tblSales[Customer ID], INDEX(_xlfn._xlws.FILTER(tblSales[Customer ID], tblSales[Transaction ID]=A85),1),
      tblSales[Location], INDEX(_xlfn._xlws.FILTER(tblSales[Location], tblSales[Transaction ID]=A85),1),
      tblSales[Payment Method], INDEX(_xlfn._xlws.FILTER(tblSales[Payment Method], tblSales[Transaction ID]=A85),1),
      tblSales[Discount_Rate], INDEX(_xlfn._xlws.FILTER(tblSales[Discount_Rate], tblSales[Transaction ID]=A85),1),
      tblSales[Date], INDEX(_xlfn._xlws.FILTER(tblSales[Date], tblSales[Transaction ID]=A85),1),
      tblSales[Item], "&lt;&gt;" &amp; INDEX(_xlfn._xlws.FILTER(tblSales[Item], tblSales[Transaction ID]=A85),1)
    )&gt;0,
    COUNTIFS(
      tblSales[Transaction ID], A85,
      tblSales[Customer ID], INDEX(_xlfn._xlws.FILTER(tblSales[Customer ID], tblSales[Transaction ID]=A85),1),
      tblSales[Location], INDEX(_xlfn._xlws.FILTER(tblSales[Location], tblSales[Transaction ID]=A85),1),
      tblSales[Payment Method], INDEX(_xlfn._xlws.FILTER(tblSales[Payment Method], tblSales[Transaction ID]=A85),1),
      tblSales[Discount_Rate], INDEX(_xlfn._xlws.FILTER(tblSales[Discount_Rate], tblSales[Transaction ID]=A85),1),
      tblSales[Date], INDEX(_xlfn._xlws.FILTER(tblSales[Date], tblSales[Transaction ID]=A85),1),
      tblSales[Category], "&lt;&gt;" &amp; INDEX(_xlfn._xlws.FILTER(tblSales[Category], tblSales[Transaction ID]=A85),1)
    )&gt;0
  ),
  "Partial duplicate",
  "Error duplicate"
)</f>
        <v>Error duplicate</v>
      </c>
    </row>
    <row r="86" spans="1:4" hidden="1">
      <c r="A86" s="8" t="str">
        <v>TXN_621488</v>
      </c>
      <c r="B86">
        <f>COUNTIF(tblSales[Transaction ID], A86)</f>
        <v>2</v>
      </c>
      <c r="C86" t="str" cm="1">
        <f t="array" ref="C86">_xlfn.TEXTJOIN(", ", TRUE, _xlfn.UNIQUE(_xlfn._xlws.FILTER(tblSales[Customer ID], tblSales[Transaction ID]=A86)))</f>
        <v>CUST_0246, CUST_0766</v>
      </c>
      <c r="D86" t="str" cm="1">
        <f t="array" ref="D86">IF(
  OR(
    COUNTIFS(
      tblSales[Transaction ID], A86,
      tblSales[Customer ID], INDEX(_xlfn._xlws.FILTER(tblSales[Customer ID], tblSales[Transaction ID]=A86),1),
      tblSales[Location], INDEX(_xlfn._xlws.FILTER(tblSales[Location], tblSales[Transaction ID]=A86),1),
      tblSales[Payment Method], INDEX(_xlfn._xlws.FILTER(tblSales[Payment Method], tblSales[Transaction ID]=A86),1),
      tblSales[Discount_Rate], INDEX(_xlfn._xlws.FILTER(tblSales[Discount_Rate], tblSales[Transaction ID]=A86),1),
      tblSales[Date], INDEX(_xlfn._xlws.FILTER(tblSales[Date], tblSales[Transaction ID]=A86),1),
      tblSales[Item], "&lt;&gt;" &amp; INDEX(_xlfn._xlws.FILTER(tblSales[Item], tblSales[Transaction ID]=A86),1)
    )&gt;0,
    COUNTIFS(
      tblSales[Transaction ID], A86,
      tblSales[Customer ID], INDEX(_xlfn._xlws.FILTER(tblSales[Customer ID], tblSales[Transaction ID]=A86),1),
      tblSales[Location], INDEX(_xlfn._xlws.FILTER(tblSales[Location], tblSales[Transaction ID]=A86),1),
      tblSales[Payment Method], INDEX(_xlfn._xlws.FILTER(tblSales[Payment Method], tblSales[Transaction ID]=A86),1),
      tblSales[Discount_Rate], INDEX(_xlfn._xlws.FILTER(tblSales[Discount_Rate], tblSales[Transaction ID]=A86),1),
      tblSales[Date], INDEX(_xlfn._xlws.FILTER(tblSales[Date], tblSales[Transaction ID]=A86),1),
      tblSales[Category], "&lt;&gt;" &amp; INDEX(_xlfn._xlws.FILTER(tblSales[Category], tblSales[Transaction ID]=A86),1)
    )&gt;0
  ),
  "Partial duplicate",
  "Error duplicate"
)</f>
        <v>Error duplicate</v>
      </c>
    </row>
    <row r="87" spans="1:4" hidden="1">
      <c r="A87" s="8" t="str">
        <v>TXN_302480</v>
      </c>
      <c r="B87">
        <f>COUNTIF(tblSales[Transaction ID], A87)</f>
        <v>2</v>
      </c>
      <c r="C87" t="str" cm="1">
        <f t="array" ref="C87">_xlfn.TEXTJOIN(", ", TRUE, _xlfn.UNIQUE(_xlfn._xlws.FILTER(tblSales[Customer ID], tblSales[Transaction ID]=A87)))</f>
        <v>CUST_0367, CUST_0951</v>
      </c>
      <c r="D87" t="str" cm="1">
        <f t="array" ref="D87">IF(
  OR(
    COUNTIFS(
      tblSales[Transaction ID], A87,
      tblSales[Customer ID], INDEX(_xlfn._xlws.FILTER(tblSales[Customer ID], tblSales[Transaction ID]=A87),1),
      tblSales[Location], INDEX(_xlfn._xlws.FILTER(tblSales[Location], tblSales[Transaction ID]=A87),1),
      tblSales[Payment Method], INDEX(_xlfn._xlws.FILTER(tblSales[Payment Method], tblSales[Transaction ID]=A87),1),
      tblSales[Discount_Rate], INDEX(_xlfn._xlws.FILTER(tblSales[Discount_Rate], tblSales[Transaction ID]=A87),1),
      tblSales[Date], INDEX(_xlfn._xlws.FILTER(tblSales[Date], tblSales[Transaction ID]=A87),1),
      tblSales[Item], "&lt;&gt;" &amp; INDEX(_xlfn._xlws.FILTER(tblSales[Item], tblSales[Transaction ID]=A87),1)
    )&gt;0,
    COUNTIFS(
      tblSales[Transaction ID], A87,
      tblSales[Customer ID], INDEX(_xlfn._xlws.FILTER(tblSales[Customer ID], tblSales[Transaction ID]=A87),1),
      tblSales[Location], INDEX(_xlfn._xlws.FILTER(tblSales[Location], tblSales[Transaction ID]=A87),1),
      tblSales[Payment Method], INDEX(_xlfn._xlws.FILTER(tblSales[Payment Method], tblSales[Transaction ID]=A87),1),
      tblSales[Discount_Rate], INDEX(_xlfn._xlws.FILTER(tblSales[Discount_Rate], tblSales[Transaction ID]=A87),1),
      tblSales[Date], INDEX(_xlfn._xlws.FILTER(tblSales[Date], tblSales[Transaction ID]=A87),1),
      tblSales[Category], "&lt;&gt;" &amp; INDEX(_xlfn._xlws.FILTER(tblSales[Category], tblSales[Transaction ID]=A87),1)
    )&gt;0
  ),
  "Partial duplicate",
  "Error duplicate"
)</f>
        <v>Error duplicate</v>
      </c>
    </row>
    <row r="88" spans="1:4" hidden="1">
      <c r="A88" s="8" t="str">
        <v>TXN_807519</v>
      </c>
      <c r="B88">
        <f>COUNTIF(tblSales[Transaction ID], A88)</f>
        <v>2</v>
      </c>
      <c r="C88" t="str" cm="1">
        <f t="array" ref="C88">_xlfn.TEXTJOIN(", ", TRUE, _xlfn.UNIQUE(_xlfn._xlws.FILTER(tblSales[Customer ID], tblSales[Transaction ID]=A88)))</f>
        <v>CUST_0309, CUST_0508</v>
      </c>
      <c r="D88" t="str" cm="1">
        <f t="array" ref="D88">IF(
  OR(
    COUNTIFS(
      tblSales[Transaction ID], A88,
      tblSales[Customer ID], INDEX(_xlfn._xlws.FILTER(tblSales[Customer ID], tblSales[Transaction ID]=A88),1),
      tblSales[Location], INDEX(_xlfn._xlws.FILTER(tblSales[Location], tblSales[Transaction ID]=A88),1),
      tblSales[Payment Method], INDEX(_xlfn._xlws.FILTER(tblSales[Payment Method], tblSales[Transaction ID]=A88),1),
      tblSales[Discount_Rate], INDEX(_xlfn._xlws.FILTER(tblSales[Discount_Rate], tblSales[Transaction ID]=A88),1),
      tblSales[Date], INDEX(_xlfn._xlws.FILTER(tblSales[Date], tblSales[Transaction ID]=A88),1),
      tblSales[Item], "&lt;&gt;" &amp; INDEX(_xlfn._xlws.FILTER(tblSales[Item], tblSales[Transaction ID]=A88),1)
    )&gt;0,
    COUNTIFS(
      tblSales[Transaction ID], A88,
      tblSales[Customer ID], INDEX(_xlfn._xlws.FILTER(tblSales[Customer ID], tblSales[Transaction ID]=A88),1),
      tblSales[Location], INDEX(_xlfn._xlws.FILTER(tblSales[Location], tblSales[Transaction ID]=A88),1),
      tblSales[Payment Method], INDEX(_xlfn._xlws.FILTER(tblSales[Payment Method], tblSales[Transaction ID]=A88),1),
      tblSales[Discount_Rate], INDEX(_xlfn._xlws.FILTER(tblSales[Discount_Rate], tblSales[Transaction ID]=A88),1),
      tblSales[Date], INDEX(_xlfn._xlws.FILTER(tblSales[Date], tblSales[Transaction ID]=A88),1),
      tblSales[Category], "&lt;&gt;" &amp; INDEX(_xlfn._xlws.FILTER(tblSales[Category], tblSales[Transaction ID]=A88),1)
    )&gt;0
  ),
  "Partial duplicate",
  "Error duplicate"
)</f>
        <v>Error duplicate</v>
      </c>
    </row>
    <row r="89" spans="1:4" hidden="1">
      <c r="A89" s="8" t="str">
        <v>TXN_388440</v>
      </c>
      <c r="B89">
        <f>COUNTIF(tblSales[Transaction ID], A89)</f>
        <v>2</v>
      </c>
      <c r="C89" t="str" cm="1">
        <f t="array" ref="C89">_xlfn.TEXTJOIN(", ", TRUE, _xlfn.UNIQUE(_xlfn._xlws.FILTER(tblSales[Customer ID], tblSales[Transaction ID]=A89)))</f>
        <v>CUST_0889, CUST_0283</v>
      </c>
      <c r="D89" t="str" cm="1">
        <f t="array" ref="D89">IF(
  OR(
    COUNTIFS(
      tblSales[Transaction ID], A89,
      tblSales[Customer ID], INDEX(_xlfn._xlws.FILTER(tblSales[Customer ID], tblSales[Transaction ID]=A89),1),
      tblSales[Location], INDEX(_xlfn._xlws.FILTER(tblSales[Location], tblSales[Transaction ID]=A89),1),
      tblSales[Payment Method], INDEX(_xlfn._xlws.FILTER(tblSales[Payment Method], tblSales[Transaction ID]=A89),1),
      tblSales[Discount_Rate], INDEX(_xlfn._xlws.FILTER(tblSales[Discount_Rate], tblSales[Transaction ID]=A89),1),
      tblSales[Date], INDEX(_xlfn._xlws.FILTER(tblSales[Date], tblSales[Transaction ID]=A89),1),
      tblSales[Item], "&lt;&gt;" &amp; INDEX(_xlfn._xlws.FILTER(tblSales[Item], tblSales[Transaction ID]=A89),1)
    )&gt;0,
    COUNTIFS(
      tblSales[Transaction ID], A89,
      tblSales[Customer ID], INDEX(_xlfn._xlws.FILTER(tblSales[Customer ID], tblSales[Transaction ID]=A89),1),
      tblSales[Location], INDEX(_xlfn._xlws.FILTER(tblSales[Location], tblSales[Transaction ID]=A89),1),
      tblSales[Payment Method], INDEX(_xlfn._xlws.FILTER(tblSales[Payment Method], tblSales[Transaction ID]=A89),1),
      tblSales[Discount_Rate], INDEX(_xlfn._xlws.FILTER(tblSales[Discount_Rate], tblSales[Transaction ID]=A89),1),
      tblSales[Date], INDEX(_xlfn._xlws.FILTER(tblSales[Date], tblSales[Transaction ID]=A89),1),
      tblSales[Category], "&lt;&gt;" &amp; INDEX(_xlfn._xlws.FILTER(tblSales[Category], tblSales[Transaction ID]=A89),1)
    )&gt;0
  ),
  "Partial duplicate",
  "Error duplicate"
)</f>
        <v>Error duplicate</v>
      </c>
    </row>
    <row r="90" spans="1:4" hidden="1">
      <c r="A90" s="8" t="str">
        <v>TXN_207341</v>
      </c>
      <c r="B90">
        <f>COUNTIF(tblSales[Transaction ID], A90)</f>
        <v>2</v>
      </c>
      <c r="C90" t="str" cm="1">
        <f t="array" ref="C90">_xlfn.TEXTJOIN(", ", TRUE, _xlfn.UNIQUE(_xlfn._xlws.FILTER(tblSales[Customer ID], tblSales[Transaction ID]=A90)))</f>
        <v>CUST_0072, CUST_0976</v>
      </c>
      <c r="D90" t="str" cm="1">
        <f t="array" ref="D90">IF(
  OR(
    COUNTIFS(
      tblSales[Transaction ID], A90,
      tblSales[Customer ID], INDEX(_xlfn._xlws.FILTER(tblSales[Customer ID], tblSales[Transaction ID]=A90),1),
      tblSales[Location], INDEX(_xlfn._xlws.FILTER(tblSales[Location], tblSales[Transaction ID]=A90),1),
      tblSales[Payment Method], INDEX(_xlfn._xlws.FILTER(tblSales[Payment Method], tblSales[Transaction ID]=A90),1),
      tblSales[Discount_Rate], INDEX(_xlfn._xlws.FILTER(tblSales[Discount_Rate], tblSales[Transaction ID]=A90),1),
      tblSales[Date], INDEX(_xlfn._xlws.FILTER(tblSales[Date], tblSales[Transaction ID]=A90),1),
      tblSales[Item], "&lt;&gt;" &amp; INDEX(_xlfn._xlws.FILTER(tblSales[Item], tblSales[Transaction ID]=A90),1)
    )&gt;0,
    COUNTIFS(
      tblSales[Transaction ID], A90,
      tblSales[Customer ID], INDEX(_xlfn._xlws.FILTER(tblSales[Customer ID], tblSales[Transaction ID]=A90),1),
      tblSales[Location], INDEX(_xlfn._xlws.FILTER(tblSales[Location], tblSales[Transaction ID]=A90),1),
      tblSales[Payment Method], INDEX(_xlfn._xlws.FILTER(tblSales[Payment Method], tblSales[Transaction ID]=A90),1),
      tblSales[Discount_Rate], INDEX(_xlfn._xlws.FILTER(tblSales[Discount_Rate], tblSales[Transaction ID]=A90),1),
      tblSales[Date], INDEX(_xlfn._xlws.FILTER(tblSales[Date], tblSales[Transaction ID]=A90),1),
      tblSales[Category], "&lt;&gt;" &amp; INDEX(_xlfn._xlws.FILTER(tblSales[Category], tblSales[Transaction ID]=A90),1)
    )&gt;0
  ),
  "Partial duplicate",
  "Error duplicate"
)</f>
        <v>Error duplicate</v>
      </c>
    </row>
    <row r="91" spans="1:4" hidden="1">
      <c r="A91" s="8" t="str">
        <v>TXN_715877</v>
      </c>
      <c r="B91">
        <f>COUNTIF(tblSales[Transaction ID], A91)</f>
        <v>2</v>
      </c>
      <c r="C91" t="str" cm="1">
        <f t="array" ref="C91">_xlfn.TEXTJOIN(", ", TRUE, _xlfn.UNIQUE(_xlfn._xlws.FILTER(tblSales[Customer ID], tblSales[Transaction ID]=A91)))</f>
        <v>CUST_0309, CUST_0981</v>
      </c>
      <c r="D91" t="str" cm="1">
        <f t="array" ref="D91">IF(
  OR(
    COUNTIFS(
      tblSales[Transaction ID], A91,
      tblSales[Customer ID], INDEX(_xlfn._xlws.FILTER(tblSales[Customer ID], tblSales[Transaction ID]=A91),1),
      tblSales[Location], INDEX(_xlfn._xlws.FILTER(tblSales[Location], tblSales[Transaction ID]=A91),1),
      tblSales[Payment Method], INDEX(_xlfn._xlws.FILTER(tblSales[Payment Method], tblSales[Transaction ID]=A91),1),
      tblSales[Discount_Rate], INDEX(_xlfn._xlws.FILTER(tblSales[Discount_Rate], tblSales[Transaction ID]=A91),1),
      tblSales[Date], INDEX(_xlfn._xlws.FILTER(tblSales[Date], tblSales[Transaction ID]=A91),1),
      tblSales[Item], "&lt;&gt;" &amp; INDEX(_xlfn._xlws.FILTER(tblSales[Item], tblSales[Transaction ID]=A91),1)
    )&gt;0,
    COUNTIFS(
      tblSales[Transaction ID], A91,
      tblSales[Customer ID], INDEX(_xlfn._xlws.FILTER(tblSales[Customer ID], tblSales[Transaction ID]=A91),1),
      tblSales[Location], INDEX(_xlfn._xlws.FILTER(tblSales[Location], tblSales[Transaction ID]=A91),1),
      tblSales[Payment Method], INDEX(_xlfn._xlws.FILTER(tblSales[Payment Method], tblSales[Transaction ID]=A91),1),
      tblSales[Discount_Rate], INDEX(_xlfn._xlws.FILTER(tblSales[Discount_Rate], tblSales[Transaction ID]=A91),1),
      tblSales[Date], INDEX(_xlfn._xlws.FILTER(tblSales[Date], tblSales[Transaction ID]=A91),1),
      tblSales[Category], "&lt;&gt;" &amp; INDEX(_xlfn._xlws.FILTER(tblSales[Category], tblSales[Transaction ID]=A91),1)
    )&gt;0
  ),
  "Partial duplicate",
  "Error duplicate"
)</f>
        <v>Error duplicate</v>
      </c>
    </row>
    <row r="92" spans="1:4" hidden="1">
      <c r="A92" s="8" t="str">
        <v>TXN_931701</v>
      </c>
      <c r="B92">
        <f>COUNTIF(tblSales[Transaction ID], A92)</f>
        <v>2</v>
      </c>
      <c r="C92" t="str" cm="1">
        <f t="array" ref="C92">_xlfn.TEXTJOIN(", ", TRUE, _xlfn.UNIQUE(_xlfn._xlws.FILTER(tblSales[Customer ID], tblSales[Transaction ID]=A92)))</f>
        <v>CUST_0718, CUST_0141</v>
      </c>
      <c r="D92" t="str" cm="1">
        <f t="array" ref="D92">IF(
  OR(
    COUNTIFS(
      tblSales[Transaction ID], A92,
      tblSales[Customer ID], INDEX(_xlfn._xlws.FILTER(tblSales[Customer ID], tblSales[Transaction ID]=A92),1),
      tblSales[Location], INDEX(_xlfn._xlws.FILTER(tblSales[Location], tblSales[Transaction ID]=A92),1),
      tblSales[Payment Method], INDEX(_xlfn._xlws.FILTER(tblSales[Payment Method], tblSales[Transaction ID]=A92),1),
      tblSales[Discount_Rate], INDEX(_xlfn._xlws.FILTER(tblSales[Discount_Rate], tblSales[Transaction ID]=A92),1),
      tblSales[Date], INDEX(_xlfn._xlws.FILTER(tblSales[Date], tblSales[Transaction ID]=A92),1),
      tblSales[Item], "&lt;&gt;" &amp; INDEX(_xlfn._xlws.FILTER(tblSales[Item], tblSales[Transaction ID]=A92),1)
    )&gt;0,
    COUNTIFS(
      tblSales[Transaction ID], A92,
      tblSales[Customer ID], INDEX(_xlfn._xlws.FILTER(tblSales[Customer ID], tblSales[Transaction ID]=A92),1),
      tblSales[Location], INDEX(_xlfn._xlws.FILTER(tblSales[Location], tblSales[Transaction ID]=A92),1),
      tblSales[Payment Method], INDEX(_xlfn._xlws.FILTER(tblSales[Payment Method], tblSales[Transaction ID]=A92),1),
      tblSales[Discount_Rate], INDEX(_xlfn._xlws.FILTER(tblSales[Discount_Rate], tblSales[Transaction ID]=A92),1),
      tblSales[Date], INDEX(_xlfn._xlws.FILTER(tblSales[Date], tblSales[Transaction ID]=A92),1),
      tblSales[Category], "&lt;&gt;" &amp; INDEX(_xlfn._xlws.FILTER(tblSales[Category], tblSales[Transaction ID]=A92),1)
    )&gt;0
  ),
  "Partial duplicate",
  "Error duplicate"
)</f>
        <v>Error duplicate</v>
      </c>
    </row>
    <row r="93" spans="1:4" hidden="1">
      <c r="A93" s="8" t="str">
        <v>TXN_960590</v>
      </c>
      <c r="B93">
        <f>COUNTIF(tblSales[Transaction ID], A93)</f>
        <v>2</v>
      </c>
      <c r="C93" t="str" cm="1">
        <f t="array" ref="C93">_xlfn.TEXTJOIN(", ", TRUE, _xlfn.UNIQUE(_xlfn._xlws.FILTER(tblSales[Customer ID], tblSales[Transaction ID]=A93)))</f>
        <v>CUST_0798, CUST_0257</v>
      </c>
      <c r="D93" t="str" cm="1">
        <f t="array" ref="D93">IF(
  OR(
    COUNTIFS(
      tblSales[Transaction ID], A93,
      tblSales[Customer ID], INDEX(_xlfn._xlws.FILTER(tblSales[Customer ID], tblSales[Transaction ID]=A93),1),
      tblSales[Location], INDEX(_xlfn._xlws.FILTER(tblSales[Location], tblSales[Transaction ID]=A93),1),
      tblSales[Payment Method], INDEX(_xlfn._xlws.FILTER(tblSales[Payment Method], tblSales[Transaction ID]=A93),1),
      tblSales[Discount_Rate], INDEX(_xlfn._xlws.FILTER(tblSales[Discount_Rate], tblSales[Transaction ID]=A93),1),
      tblSales[Date], INDEX(_xlfn._xlws.FILTER(tblSales[Date], tblSales[Transaction ID]=A93),1),
      tblSales[Item], "&lt;&gt;" &amp; INDEX(_xlfn._xlws.FILTER(tblSales[Item], tblSales[Transaction ID]=A93),1)
    )&gt;0,
    COUNTIFS(
      tblSales[Transaction ID], A93,
      tblSales[Customer ID], INDEX(_xlfn._xlws.FILTER(tblSales[Customer ID], tblSales[Transaction ID]=A93),1),
      tblSales[Location], INDEX(_xlfn._xlws.FILTER(tblSales[Location], tblSales[Transaction ID]=A93),1),
      tblSales[Payment Method], INDEX(_xlfn._xlws.FILTER(tblSales[Payment Method], tblSales[Transaction ID]=A93),1),
      tblSales[Discount_Rate], INDEX(_xlfn._xlws.FILTER(tblSales[Discount_Rate], tblSales[Transaction ID]=A93),1),
      tblSales[Date], INDEX(_xlfn._xlws.FILTER(tblSales[Date], tblSales[Transaction ID]=A93),1),
      tblSales[Category], "&lt;&gt;" &amp; INDEX(_xlfn._xlws.FILTER(tblSales[Category], tblSales[Transaction ID]=A93),1)
    )&gt;0
  ),
  "Partial duplicate",
  "Error duplicate"
)</f>
        <v>Error duplicate</v>
      </c>
    </row>
    <row r="94" spans="1:4" hidden="1">
      <c r="A94" s="8" t="str">
        <v>TXN_703161</v>
      </c>
      <c r="B94">
        <f>COUNTIF(tblSales[Transaction ID], A94)</f>
        <v>2</v>
      </c>
      <c r="C94" t="str" cm="1">
        <f t="array" ref="C94">_xlfn.TEXTJOIN(", ", TRUE, _xlfn.UNIQUE(_xlfn._xlws.FILTER(tblSales[Customer ID], tblSales[Transaction ID]=A94)))</f>
        <v>CUST_0713, CUST_0856</v>
      </c>
      <c r="D94" t="str" cm="1">
        <f t="array" ref="D94">IF(
  OR(
    COUNTIFS(
      tblSales[Transaction ID], A94,
      tblSales[Customer ID], INDEX(_xlfn._xlws.FILTER(tblSales[Customer ID], tblSales[Transaction ID]=A94),1),
      tblSales[Location], INDEX(_xlfn._xlws.FILTER(tblSales[Location], tblSales[Transaction ID]=A94),1),
      tblSales[Payment Method], INDEX(_xlfn._xlws.FILTER(tblSales[Payment Method], tblSales[Transaction ID]=A94),1),
      tblSales[Discount_Rate], INDEX(_xlfn._xlws.FILTER(tblSales[Discount_Rate], tblSales[Transaction ID]=A94),1),
      tblSales[Date], INDEX(_xlfn._xlws.FILTER(tblSales[Date], tblSales[Transaction ID]=A94),1),
      tblSales[Item], "&lt;&gt;" &amp; INDEX(_xlfn._xlws.FILTER(tblSales[Item], tblSales[Transaction ID]=A94),1)
    )&gt;0,
    COUNTIFS(
      tblSales[Transaction ID], A94,
      tblSales[Customer ID], INDEX(_xlfn._xlws.FILTER(tblSales[Customer ID], tblSales[Transaction ID]=A94),1),
      tblSales[Location], INDEX(_xlfn._xlws.FILTER(tblSales[Location], tblSales[Transaction ID]=A94),1),
      tblSales[Payment Method], INDEX(_xlfn._xlws.FILTER(tblSales[Payment Method], tblSales[Transaction ID]=A94),1),
      tblSales[Discount_Rate], INDEX(_xlfn._xlws.FILTER(tblSales[Discount_Rate], tblSales[Transaction ID]=A94),1),
      tblSales[Date], INDEX(_xlfn._xlws.FILTER(tblSales[Date], tblSales[Transaction ID]=A94),1),
      tblSales[Category], "&lt;&gt;" &amp; INDEX(_xlfn._xlws.FILTER(tblSales[Category], tblSales[Transaction ID]=A94),1)
    )&gt;0
  ),
  "Partial duplicate",
  "Error duplicate"
)</f>
        <v>Error duplicate</v>
      </c>
    </row>
    <row r="95" spans="1:4" hidden="1">
      <c r="A95" s="8" t="str">
        <v>TXN_215490</v>
      </c>
      <c r="B95">
        <f>COUNTIF(tblSales[Transaction ID], A95)</f>
        <v>2</v>
      </c>
      <c r="C95" t="str" cm="1">
        <f t="array" ref="C95">_xlfn.TEXTJOIN(", ", TRUE, _xlfn.UNIQUE(_xlfn._xlws.FILTER(tblSales[Customer ID], tblSales[Transaction ID]=A95)))</f>
        <v>CUST_0362, CUST_0973</v>
      </c>
      <c r="D95" t="str" cm="1">
        <f t="array" ref="D95">IF(
  OR(
    COUNTIFS(
      tblSales[Transaction ID], A95,
      tblSales[Customer ID], INDEX(_xlfn._xlws.FILTER(tblSales[Customer ID], tblSales[Transaction ID]=A95),1),
      tblSales[Location], INDEX(_xlfn._xlws.FILTER(tblSales[Location], tblSales[Transaction ID]=A95),1),
      tblSales[Payment Method], INDEX(_xlfn._xlws.FILTER(tblSales[Payment Method], tblSales[Transaction ID]=A95),1),
      tblSales[Discount_Rate], INDEX(_xlfn._xlws.FILTER(tblSales[Discount_Rate], tblSales[Transaction ID]=A95),1),
      tblSales[Date], INDEX(_xlfn._xlws.FILTER(tblSales[Date], tblSales[Transaction ID]=A95),1),
      tblSales[Item], "&lt;&gt;" &amp; INDEX(_xlfn._xlws.FILTER(tblSales[Item], tblSales[Transaction ID]=A95),1)
    )&gt;0,
    COUNTIFS(
      tblSales[Transaction ID], A95,
      tblSales[Customer ID], INDEX(_xlfn._xlws.FILTER(tblSales[Customer ID], tblSales[Transaction ID]=A95),1),
      tblSales[Location], INDEX(_xlfn._xlws.FILTER(tblSales[Location], tblSales[Transaction ID]=A95),1),
      tblSales[Payment Method], INDEX(_xlfn._xlws.FILTER(tblSales[Payment Method], tblSales[Transaction ID]=A95),1),
      tblSales[Discount_Rate], INDEX(_xlfn._xlws.FILTER(tblSales[Discount_Rate], tblSales[Transaction ID]=A95),1),
      tblSales[Date], INDEX(_xlfn._xlws.FILTER(tblSales[Date], tblSales[Transaction ID]=A95),1),
      tblSales[Category], "&lt;&gt;" &amp; INDEX(_xlfn._xlws.FILTER(tblSales[Category], tblSales[Transaction ID]=A95),1)
    )&gt;0
  ),
  "Partial duplicate",
  "Error duplicate"
)</f>
        <v>Error duplicate</v>
      </c>
    </row>
    <row r="96" spans="1:4" hidden="1">
      <c r="A96" s="8" t="str">
        <v>TXN_561447</v>
      </c>
      <c r="B96">
        <f>COUNTIF(tblSales[Transaction ID], A96)</f>
        <v>2</v>
      </c>
      <c r="C96" t="str" cm="1">
        <f t="array" ref="C96">_xlfn.TEXTJOIN(", ", TRUE, _xlfn.UNIQUE(_xlfn._xlws.FILTER(tblSales[Customer ID], tblSales[Transaction ID]=A96)))</f>
        <v>CUST_0246, CUST_0448</v>
      </c>
      <c r="D96" t="str" cm="1">
        <f t="array" ref="D96">IF(
  OR(
    COUNTIFS(
      tblSales[Transaction ID], A96,
      tblSales[Customer ID], INDEX(_xlfn._xlws.FILTER(tblSales[Customer ID], tblSales[Transaction ID]=A96),1),
      tblSales[Location], INDEX(_xlfn._xlws.FILTER(tblSales[Location], tblSales[Transaction ID]=A96),1),
      tblSales[Payment Method], INDEX(_xlfn._xlws.FILTER(tblSales[Payment Method], tblSales[Transaction ID]=A96),1),
      tblSales[Discount_Rate], INDEX(_xlfn._xlws.FILTER(tblSales[Discount_Rate], tblSales[Transaction ID]=A96),1),
      tblSales[Date], INDEX(_xlfn._xlws.FILTER(tblSales[Date], tblSales[Transaction ID]=A96),1),
      tblSales[Item], "&lt;&gt;" &amp; INDEX(_xlfn._xlws.FILTER(tblSales[Item], tblSales[Transaction ID]=A96),1)
    )&gt;0,
    COUNTIFS(
      tblSales[Transaction ID], A96,
      tblSales[Customer ID], INDEX(_xlfn._xlws.FILTER(tblSales[Customer ID], tblSales[Transaction ID]=A96),1),
      tblSales[Location], INDEX(_xlfn._xlws.FILTER(tblSales[Location], tblSales[Transaction ID]=A96),1),
      tblSales[Payment Method], INDEX(_xlfn._xlws.FILTER(tblSales[Payment Method], tblSales[Transaction ID]=A96),1),
      tblSales[Discount_Rate], INDEX(_xlfn._xlws.FILTER(tblSales[Discount_Rate], tblSales[Transaction ID]=A96),1),
      tblSales[Date], INDEX(_xlfn._xlws.FILTER(tblSales[Date], tblSales[Transaction ID]=A96),1),
      tblSales[Category], "&lt;&gt;" &amp; INDEX(_xlfn._xlws.FILTER(tblSales[Category], tblSales[Transaction ID]=A96),1)
    )&gt;0
  ),
  "Partial duplicate",
  "Error duplicate"
)</f>
        <v>Error duplicate</v>
      </c>
    </row>
    <row r="97" spans="1:4" hidden="1">
      <c r="A97" s="8" t="str">
        <v>TXN_814432</v>
      </c>
      <c r="B97">
        <f>COUNTIF(tblSales[Transaction ID], A97)</f>
        <v>2</v>
      </c>
      <c r="C97" t="str" cm="1">
        <f t="array" ref="C97">_xlfn.TEXTJOIN(", ", TRUE, _xlfn.UNIQUE(_xlfn._xlws.FILTER(tblSales[Customer ID], tblSales[Transaction ID]=A97)))</f>
        <v>CUST_0672, CUST_0119</v>
      </c>
      <c r="D97" t="str" cm="1">
        <f t="array" ref="D97">IF(
  OR(
    COUNTIFS(
      tblSales[Transaction ID], A97,
      tblSales[Customer ID], INDEX(_xlfn._xlws.FILTER(tblSales[Customer ID], tblSales[Transaction ID]=A97),1),
      tblSales[Location], INDEX(_xlfn._xlws.FILTER(tblSales[Location], tblSales[Transaction ID]=A97),1),
      tblSales[Payment Method], INDEX(_xlfn._xlws.FILTER(tblSales[Payment Method], tblSales[Transaction ID]=A97),1),
      tblSales[Discount_Rate], INDEX(_xlfn._xlws.FILTER(tblSales[Discount_Rate], tblSales[Transaction ID]=A97),1),
      tblSales[Date], INDEX(_xlfn._xlws.FILTER(tblSales[Date], tblSales[Transaction ID]=A97),1),
      tblSales[Item], "&lt;&gt;" &amp; INDEX(_xlfn._xlws.FILTER(tblSales[Item], tblSales[Transaction ID]=A97),1)
    )&gt;0,
    COUNTIFS(
      tblSales[Transaction ID], A97,
      tblSales[Customer ID], INDEX(_xlfn._xlws.FILTER(tblSales[Customer ID], tblSales[Transaction ID]=A97),1),
      tblSales[Location], INDEX(_xlfn._xlws.FILTER(tblSales[Location], tblSales[Transaction ID]=A97),1),
      tblSales[Payment Method], INDEX(_xlfn._xlws.FILTER(tblSales[Payment Method], tblSales[Transaction ID]=A97),1),
      tblSales[Discount_Rate], INDEX(_xlfn._xlws.FILTER(tblSales[Discount_Rate], tblSales[Transaction ID]=A97),1),
      tblSales[Date], INDEX(_xlfn._xlws.FILTER(tblSales[Date], tblSales[Transaction ID]=A97),1),
      tblSales[Category], "&lt;&gt;" &amp; INDEX(_xlfn._xlws.FILTER(tblSales[Category], tblSales[Transaction ID]=A97),1)
    )&gt;0
  ),
  "Partial duplicate",
  "Error duplicate"
)</f>
        <v>Error duplicate</v>
      </c>
    </row>
    <row r="98" spans="1:4" hidden="1">
      <c r="A98" s="8" t="str">
        <v>TXN_486263</v>
      </c>
      <c r="B98">
        <f>COUNTIF(tblSales[Transaction ID], A98)</f>
        <v>2</v>
      </c>
      <c r="C98" t="str" cm="1">
        <f t="array" ref="C98">_xlfn.TEXTJOIN(", ", TRUE, _xlfn.UNIQUE(_xlfn._xlws.FILTER(tblSales[Customer ID], tblSales[Transaction ID]=A98)))</f>
        <v>CUST_0172, CUST_0378</v>
      </c>
      <c r="D98" t="str" cm="1">
        <f t="array" ref="D98">IF(
  OR(
    COUNTIFS(
      tblSales[Transaction ID], A98,
      tblSales[Customer ID], INDEX(_xlfn._xlws.FILTER(tblSales[Customer ID], tblSales[Transaction ID]=A98),1),
      tblSales[Location], INDEX(_xlfn._xlws.FILTER(tblSales[Location], tblSales[Transaction ID]=A98),1),
      tblSales[Payment Method], INDEX(_xlfn._xlws.FILTER(tblSales[Payment Method], tblSales[Transaction ID]=A98),1),
      tblSales[Discount_Rate], INDEX(_xlfn._xlws.FILTER(tblSales[Discount_Rate], tblSales[Transaction ID]=A98),1),
      tblSales[Date], INDEX(_xlfn._xlws.FILTER(tblSales[Date], tblSales[Transaction ID]=A98),1),
      tblSales[Item], "&lt;&gt;" &amp; INDEX(_xlfn._xlws.FILTER(tblSales[Item], tblSales[Transaction ID]=A98),1)
    )&gt;0,
    COUNTIFS(
      tblSales[Transaction ID], A98,
      tblSales[Customer ID], INDEX(_xlfn._xlws.FILTER(tblSales[Customer ID], tblSales[Transaction ID]=A98),1),
      tblSales[Location], INDEX(_xlfn._xlws.FILTER(tblSales[Location], tblSales[Transaction ID]=A98),1),
      tblSales[Payment Method], INDEX(_xlfn._xlws.FILTER(tblSales[Payment Method], tblSales[Transaction ID]=A98),1),
      tblSales[Discount_Rate], INDEX(_xlfn._xlws.FILTER(tblSales[Discount_Rate], tblSales[Transaction ID]=A98),1),
      tblSales[Date], INDEX(_xlfn._xlws.FILTER(tblSales[Date], tblSales[Transaction ID]=A98),1),
      tblSales[Category], "&lt;&gt;" &amp; INDEX(_xlfn._xlws.FILTER(tblSales[Category], tblSales[Transaction ID]=A98),1)
    )&gt;0
  ),
  "Partial duplicate",
  "Error duplicate"
)</f>
        <v>Error duplicate</v>
      </c>
    </row>
    <row r="99" spans="1:4" hidden="1">
      <c r="A99" s="8" t="str">
        <v>TXN_355401</v>
      </c>
      <c r="B99">
        <f>COUNTIF(tblSales[Transaction ID], A99)</f>
        <v>2</v>
      </c>
      <c r="C99" t="str" cm="1">
        <f t="array" ref="C99">_xlfn.TEXTJOIN(", ", TRUE, _xlfn.UNIQUE(_xlfn._xlws.FILTER(tblSales[Customer ID], tblSales[Transaction ID]=A99)))</f>
        <v>CUST_0837, CUST_0972</v>
      </c>
      <c r="D99" t="str" cm="1">
        <f t="array" ref="D99">IF(
  OR(
    COUNTIFS(
      tblSales[Transaction ID], A99,
      tblSales[Customer ID], INDEX(_xlfn._xlws.FILTER(tblSales[Customer ID], tblSales[Transaction ID]=A99),1),
      tblSales[Location], INDEX(_xlfn._xlws.FILTER(tblSales[Location], tblSales[Transaction ID]=A99),1),
      tblSales[Payment Method], INDEX(_xlfn._xlws.FILTER(tblSales[Payment Method], tblSales[Transaction ID]=A99),1),
      tblSales[Discount_Rate], INDEX(_xlfn._xlws.FILTER(tblSales[Discount_Rate], tblSales[Transaction ID]=A99),1),
      tblSales[Date], INDEX(_xlfn._xlws.FILTER(tblSales[Date], tblSales[Transaction ID]=A99),1),
      tblSales[Item], "&lt;&gt;" &amp; INDEX(_xlfn._xlws.FILTER(tblSales[Item], tblSales[Transaction ID]=A99),1)
    )&gt;0,
    COUNTIFS(
      tblSales[Transaction ID], A99,
      tblSales[Customer ID], INDEX(_xlfn._xlws.FILTER(tblSales[Customer ID], tblSales[Transaction ID]=A99),1),
      tblSales[Location], INDEX(_xlfn._xlws.FILTER(tblSales[Location], tblSales[Transaction ID]=A99),1),
      tblSales[Payment Method], INDEX(_xlfn._xlws.FILTER(tblSales[Payment Method], tblSales[Transaction ID]=A99),1),
      tblSales[Discount_Rate], INDEX(_xlfn._xlws.FILTER(tblSales[Discount_Rate], tblSales[Transaction ID]=A99),1),
      tblSales[Date], INDEX(_xlfn._xlws.FILTER(tblSales[Date], tblSales[Transaction ID]=A99),1),
      tblSales[Category], "&lt;&gt;" &amp; INDEX(_xlfn._xlws.FILTER(tblSales[Category], tblSales[Transaction ID]=A99),1)
    )&gt;0
  ),
  "Partial duplicate",
  "Error duplicate"
)</f>
        <v>Error duplicate</v>
      </c>
    </row>
    <row r="100" spans="1:4" hidden="1">
      <c r="A100" s="8" t="str">
        <v>TXN_909089</v>
      </c>
      <c r="B100">
        <f>COUNTIF(tblSales[Transaction ID], A100)</f>
        <v>2</v>
      </c>
      <c r="C100" t="str" cm="1">
        <f t="array" ref="C100">_xlfn.TEXTJOIN(", ", TRUE, _xlfn.UNIQUE(_xlfn._xlws.FILTER(tblSales[Customer ID], tblSales[Transaction ID]=A100)))</f>
        <v>CUST_0310, CUST_0876</v>
      </c>
      <c r="D100" t="str" cm="1">
        <f t="array" ref="D100">IF(
  OR(
    COUNTIFS(
      tblSales[Transaction ID], A100,
      tblSales[Customer ID], INDEX(_xlfn._xlws.FILTER(tblSales[Customer ID], tblSales[Transaction ID]=A100),1),
      tblSales[Location], INDEX(_xlfn._xlws.FILTER(tblSales[Location], tblSales[Transaction ID]=A100),1),
      tblSales[Payment Method], INDEX(_xlfn._xlws.FILTER(tblSales[Payment Method], tblSales[Transaction ID]=A100),1),
      tblSales[Discount_Rate], INDEX(_xlfn._xlws.FILTER(tblSales[Discount_Rate], tblSales[Transaction ID]=A100),1),
      tblSales[Date], INDEX(_xlfn._xlws.FILTER(tblSales[Date], tblSales[Transaction ID]=A100),1),
      tblSales[Item], "&lt;&gt;" &amp; INDEX(_xlfn._xlws.FILTER(tblSales[Item], tblSales[Transaction ID]=A100),1)
    )&gt;0,
    COUNTIFS(
      tblSales[Transaction ID], A100,
      tblSales[Customer ID], INDEX(_xlfn._xlws.FILTER(tblSales[Customer ID], tblSales[Transaction ID]=A100),1),
      tblSales[Location], INDEX(_xlfn._xlws.FILTER(tblSales[Location], tblSales[Transaction ID]=A100),1),
      tblSales[Payment Method], INDEX(_xlfn._xlws.FILTER(tblSales[Payment Method], tblSales[Transaction ID]=A100),1),
      tblSales[Discount_Rate], INDEX(_xlfn._xlws.FILTER(tblSales[Discount_Rate], tblSales[Transaction ID]=A100),1),
      tblSales[Date], INDEX(_xlfn._xlws.FILTER(tblSales[Date], tblSales[Transaction ID]=A100),1),
      tblSales[Category], "&lt;&gt;" &amp; INDEX(_xlfn._xlws.FILTER(tblSales[Category], tblSales[Transaction ID]=A100),1)
    )&gt;0
  ),
  "Partial duplicate",
  "Error duplicate"
)</f>
        <v>Error duplicate</v>
      </c>
    </row>
    <row r="101" spans="1:4" hidden="1">
      <c r="A101" s="8" t="str">
        <v>TXN_884498</v>
      </c>
      <c r="B101">
        <f>COUNTIF(tblSales[Transaction ID], A101)</f>
        <v>2</v>
      </c>
      <c r="C101" t="str" cm="1">
        <f t="array" ref="C101">_xlfn.TEXTJOIN(", ", TRUE, _xlfn.UNIQUE(_xlfn._xlws.FILTER(tblSales[Customer ID], tblSales[Transaction ID]=A101)))</f>
        <v>CUST_0832, CUST_0807</v>
      </c>
      <c r="D101" t="str" cm="1">
        <f t="array" ref="D101">IF(
  OR(
    COUNTIFS(
      tblSales[Transaction ID], A101,
      tblSales[Customer ID], INDEX(_xlfn._xlws.FILTER(tblSales[Customer ID], tblSales[Transaction ID]=A101),1),
      tblSales[Location], INDEX(_xlfn._xlws.FILTER(tblSales[Location], tblSales[Transaction ID]=A101),1),
      tblSales[Payment Method], INDEX(_xlfn._xlws.FILTER(tblSales[Payment Method], tblSales[Transaction ID]=A101),1),
      tblSales[Discount_Rate], INDEX(_xlfn._xlws.FILTER(tblSales[Discount_Rate], tblSales[Transaction ID]=A101),1),
      tblSales[Date], INDEX(_xlfn._xlws.FILTER(tblSales[Date], tblSales[Transaction ID]=A101),1),
      tblSales[Item], "&lt;&gt;" &amp; INDEX(_xlfn._xlws.FILTER(tblSales[Item], tblSales[Transaction ID]=A101),1)
    )&gt;0,
    COUNTIFS(
      tblSales[Transaction ID], A101,
      tblSales[Customer ID], INDEX(_xlfn._xlws.FILTER(tblSales[Customer ID], tblSales[Transaction ID]=A101),1),
      tblSales[Location], INDEX(_xlfn._xlws.FILTER(tblSales[Location], tblSales[Transaction ID]=A101),1),
      tblSales[Payment Method], INDEX(_xlfn._xlws.FILTER(tblSales[Payment Method], tblSales[Transaction ID]=A101),1),
      tblSales[Discount_Rate], INDEX(_xlfn._xlws.FILTER(tblSales[Discount_Rate], tblSales[Transaction ID]=A101),1),
      tblSales[Date], INDEX(_xlfn._xlws.FILTER(tblSales[Date], tblSales[Transaction ID]=A101),1),
      tblSales[Category], "&lt;&gt;" &amp; INDEX(_xlfn._xlws.FILTER(tblSales[Category], tblSales[Transaction ID]=A101),1)
    )&gt;0
  ),
  "Partial duplicate",
  "Error duplicate"
)</f>
        <v>Error duplicate</v>
      </c>
    </row>
    <row r="102" spans="1:4" hidden="1">
      <c r="A102" s="8" t="str">
        <v>TXN_960353</v>
      </c>
      <c r="B102">
        <f>COUNTIF(tblSales[Transaction ID], A102)</f>
        <v>2</v>
      </c>
      <c r="C102" t="str" cm="1">
        <f t="array" ref="C102">_xlfn.TEXTJOIN(", ", TRUE, _xlfn.UNIQUE(_xlfn._xlws.FILTER(tblSales[Customer ID], tblSales[Transaction ID]=A102)))</f>
        <v>CUST_0552, CUST_0765</v>
      </c>
      <c r="D102" t="str" cm="1">
        <f t="array" ref="D102">IF(
  OR(
    COUNTIFS(
      tblSales[Transaction ID], A102,
      tblSales[Customer ID], INDEX(_xlfn._xlws.FILTER(tblSales[Customer ID], tblSales[Transaction ID]=A102),1),
      tblSales[Location], INDEX(_xlfn._xlws.FILTER(tblSales[Location], tblSales[Transaction ID]=A102),1),
      tblSales[Payment Method], INDEX(_xlfn._xlws.FILTER(tblSales[Payment Method], tblSales[Transaction ID]=A102),1),
      tblSales[Discount_Rate], INDEX(_xlfn._xlws.FILTER(tblSales[Discount_Rate], tblSales[Transaction ID]=A102),1),
      tblSales[Date], INDEX(_xlfn._xlws.FILTER(tblSales[Date], tblSales[Transaction ID]=A102),1),
      tblSales[Item], "&lt;&gt;" &amp; INDEX(_xlfn._xlws.FILTER(tblSales[Item], tblSales[Transaction ID]=A102),1)
    )&gt;0,
    COUNTIFS(
      tblSales[Transaction ID], A102,
      tblSales[Customer ID], INDEX(_xlfn._xlws.FILTER(tblSales[Customer ID], tblSales[Transaction ID]=A102),1),
      tblSales[Location], INDEX(_xlfn._xlws.FILTER(tblSales[Location], tblSales[Transaction ID]=A102),1),
      tblSales[Payment Method], INDEX(_xlfn._xlws.FILTER(tblSales[Payment Method], tblSales[Transaction ID]=A102),1),
      tblSales[Discount_Rate], INDEX(_xlfn._xlws.FILTER(tblSales[Discount_Rate], tblSales[Transaction ID]=A102),1),
      tblSales[Date], INDEX(_xlfn._xlws.FILTER(tblSales[Date], tblSales[Transaction ID]=A102),1),
      tblSales[Category], "&lt;&gt;" &amp; INDEX(_xlfn._xlws.FILTER(tblSales[Category], tblSales[Transaction ID]=A102),1)
    )&gt;0
  ),
  "Partial duplicate",
  "Error duplicate"
)</f>
        <v>Error duplicate</v>
      </c>
    </row>
    <row r="103" spans="1:4" hidden="1">
      <c r="A103" s="8" t="str">
        <v>TXN_560635</v>
      </c>
      <c r="B103">
        <f>COUNTIF(tblSales[Transaction ID], A103)</f>
        <v>2</v>
      </c>
      <c r="C103" t="str" cm="1">
        <f t="array" ref="C103">_xlfn.TEXTJOIN(", ", TRUE, _xlfn.UNIQUE(_xlfn._xlws.FILTER(tblSales[Customer ID], tblSales[Transaction ID]=A103)))</f>
        <v>CUST_0401, CUST_0620</v>
      </c>
      <c r="D103" t="str" cm="1">
        <f t="array" ref="D103">IF(
  OR(
    COUNTIFS(
      tblSales[Transaction ID], A103,
      tblSales[Customer ID], INDEX(_xlfn._xlws.FILTER(tblSales[Customer ID], tblSales[Transaction ID]=A103),1),
      tblSales[Location], INDEX(_xlfn._xlws.FILTER(tblSales[Location], tblSales[Transaction ID]=A103),1),
      tblSales[Payment Method], INDEX(_xlfn._xlws.FILTER(tblSales[Payment Method], tblSales[Transaction ID]=A103),1),
      tblSales[Discount_Rate], INDEX(_xlfn._xlws.FILTER(tblSales[Discount_Rate], tblSales[Transaction ID]=A103),1),
      tblSales[Date], INDEX(_xlfn._xlws.FILTER(tblSales[Date], tblSales[Transaction ID]=A103),1),
      tblSales[Item], "&lt;&gt;" &amp; INDEX(_xlfn._xlws.FILTER(tblSales[Item], tblSales[Transaction ID]=A103),1)
    )&gt;0,
    COUNTIFS(
      tblSales[Transaction ID], A103,
      tblSales[Customer ID], INDEX(_xlfn._xlws.FILTER(tblSales[Customer ID], tblSales[Transaction ID]=A103),1),
      tblSales[Location], INDEX(_xlfn._xlws.FILTER(tblSales[Location], tblSales[Transaction ID]=A103),1),
      tblSales[Payment Method], INDEX(_xlfn._xlws.FILTER(tblSales[Payment Method], tblSales[Transaction ID]=A103),1),
      tblSales[Discount_Rate], INDEX(_xlfn._xlws.FILTER(tblSales[Discount_Rate], tblSales[Transaction ID]=A103),1),
      tblSales[Date], INDEX(_xlfn._xlws.FILTER(tblSales[Date], tblSales[Transaction ID]=A103),1),
      tblSales[Category], "&lt;&gt;" &amp; INDEX(_xlfn._xlws.FILTER(tblSales[Category], tblSales[Transaction ID]=A103),1)
    )&gt;0
  ),
  "Partial duplicate",
  "Error duplicate"
)</f>
        <v>Error duplicate</v>
      </c>
    </row>
    <row r="104" spans="1:4" hidden="1">
      <c r="A104" s="8" t="str">
        <v>TXN_516931</v>
      </c>
      <c r="B104">
        <f>COUNTIF(tblSales[Transaction ID], A104)</f>
        <v>2</v>
      </c>
      <c r="C104" t="str" cm="1">
        <f t="array" ref="C104">_xlfn.TEXTJOIN(", ", TRUE, _xlfn.UNIQUE(_xlfn._xlws.FILTER(tblSales[Customer ID], tblSales[Transaction ID]=A104)))</f>
        <v>CUST_0034, CUST_0247</v>
      </c>
      <c r="D104" t="str" cm="1">
        <f t="array" ref="D104">IF(
  OR(
    COUNTIFS(
      tblSales[Transaction ID], A104,
      tblSales[Customer ID], INDEX(_xlfn._xlws.FILTER(tblSales[Customer ID], tblSales[Transaction ID]=A104),1),
      tblSales[Location], INDEX(_xlfn._xlws.FILTER(tblSales[Location], tblSales[Transaction ID]=A104),1),
      tblSales[Payment Method], INDEX(_xlfn._xlws.FILTER(tblSales[Payment Method], tblSales[Transaction ID]=A104),1),
      tblSales[Discount_Rate], INDEX(_xlfn._xlws.FILTER(tblSales[Discount_Rate], tblSales[Transaction ID]=A104),1),
      tblSales[Date], INDEX(_xlfn._xlws.FILTER(tblSales[Date], tblSales[Transaction ID]=A104),1),
      tblSales[Item], "&lt;&gt;" &amp; INDEX(_xlfn._xlws.FILTER(tblSales[Item], tblSales[Transaction ID]=A104),1)
    )&gt;0,
    COUNTIFS(
      tblSales[Transaction ID], A104,
      tblSales[Customer ID], INDEX(_xlfn._xlws.FILTER(tblSales[Customer ID], tblSales[Transaction ID]=A104),1),
      tblSales[Location], INDEX(_xlfn._xlws.FILTER(tblSales[Location], tblSales[Transaction ID]=A104),1),
      tblSales[Payment Method], INDEX(_xlfn._xlws.FILTER(tblSales[Payment Method], tblSales[Transaction ID]=A104),1),
      tblSales[Discount_Rate], INDEX(_xlfn._xlws.FILTER(tblSales[Discount_Rate], tblSales[Transaction ID]=A104),1),
      tblSales[Date], INDEX(_xlfn._xlws.FILTER(tblSales[Date], tblSales[Transaction ID]=A104),1),
      tblSales[Category], "&lt;&gt;" &amp; INDEX(_xlfn._xlws.FILTER(tblSales[Category], tblSales[Transaction ID]=A104),1)
    )&gt;0
  ),
  "Partial duplicate",
  "Error duplicate"
)</f>
        <v>Error duplicate</v>
      </c>
    </row>
    <row r="105" spans="1:4" hidden="1">
      <c r="A105" s="8" t="str">
        <v>TXN_248507</v>
      </c>
      <c r="B105">
        <f>COUNTIF(tblSales[Transaction ID], A105)</f>
        <v>2</v>
      </c>
      <c r="C105" t="str" cm="1">
        <f t="array" ref="C105">_xlfn.TEXTJOIN(", ", TRUE, _xlfn.UNIQUE(_xlfn._xlws.FILTER(tblSales[Customer ID], tblSales[Transaction ID]=A105)))</f>
        <v>CUST_0476, CUST_0315</v>
      </c>
      <c r="D105" t="str" cm="1">
        <f t="array" ref="D105">IF(
  OR(
    COUNTIFS(
      tblSales[Transaction ID], A105,
      tblSales[Customer ID], INDEX(_xlfn._xlws.FILTER(tblSales[Customer ID], tblSales[Transaction ID]=A105),1),
      tblSales[Location], INDEX(_xlfn._xlws.FILTER(tblSales[Location], tblSales[Transaction ID]=A105),1),
      tblSales[Payment Method], INDEX(_xlfn._xlws.FILTER(tblSales[Payment Method], tblSales[Transaction ID]=A105),1),
      tblSales[Discount_Rate], INDEX(_xlfn._xlws.FILTER(tblSales[Discount_Rate], tblSales[Transaction ID]=A105),1),
      tblSales[Date], INDEX(_xlfn._xlws.FILTER(tblSales[Date], tblSales[Transaction ID]=A105),1),
      tblSales[Item], "&lt;&gt;" &amp; INDEX(_xlfn._xlws.FILTER(tblSales[Item], tblSales[Transaction ID]=A105),1)
    )&gt;0,
    COUNTIFS(
      tblSales[Transaction ID], A105,
      tblSales[Customer ID], INDEX(_xlfn._xlws.FILTER(tblSales[Customer ID], tblSales[Transaction ID]=A105),1),
      tblSales[Location], INDEX(_xlfn._xlws.FILTER(tblSales[Location], tblSales[Transaction ID]=A105),1),
      tblSales[Payment Method], INDEX(_xlfn._xlws.FILTER(tblSales[Payment Method], tblSales[Transaction ID]=A105),1),
      tblSales[Discount_Rate], INDEX(_xlfn._xlws.FILTER(tblSales[Discount_Rate], tblSales[Transaction ID]=A105),1),
      tblSales[Date], INDEX(_xlfn._xlws.FILTER(tblSales[Date], tblSales[Transaction ID]=A105),1),
      tblSales[Category], "&lt;&gt;" &amp; INDEX(_xlfn._xlws.FILTER(tblSales[Category], tblSales[Transaction ID]=A105),1)
    )&gt;0
  ),
  "Partial duplicate",
  "Error duplicate"
)</f>
        <v>Error duplicate</v>
      </c>
    </row>
    <row r="106" spans="1:4" hidden="1">
      <c r="A106" s="8" t="str">
        <v>TXN_124864</v>
      </c>
      <c r="B106">
        <f>COUNTIF(tblSales[Transaction ID], A106)</f>
        <v>2</v>
      </c>
      <c r="C106" t="str" cm="1">
        <f t="array" ref="C106">_xlfn.TEXTJOIN(", ", TRUE, _xlfn.UNIQUE(_xlfn._xlws.FILTER(tblSales[Customer ID], tblSales[Transaction ID]=A106)))</f>
        <v>CUST_0961, CUST_0436</v>
      </c>
      <c r="D106" t="str" cm="1">
        <f t="array" ref="D106">IF(
  OR(
    COUNTIFS(
      tblSales[Transaction ID], A106,
      tblSales[Customer ID], INDEX(_xlfn._xlws.FILTER(tblSales[Customer ID], tblSales[Transaction ID]=A106),1),
      tblSales[Location], INDEX(_xlfn._xlws.FILTER(tblSales[Location], tblSales[Transaction ID]=A106),1),
      tblSales[Payment Method], INDEX(_xlfn._xlws.FILTER(tblSales[Payment Method], tblSales[Transaction ID]=A106),1),
      tblSales[Discount_Rate], INDEX(_xlfn._xlws.FILTER(tblSales[Discount_Rate], tblSales[Transaction ID]=A106),1),
      tblSales[Date], INDEX(_xlfn._xlws.FILTER(tblSales[Date], tblSales[Transaction ID]=A106),1),
      tblSales[Item], "&lt;&gt;" &amp; INDEX(_xlfn._xlws.FILTER(tblSales[Item], tblSales[Transaction ID]=A106),1)
    )&gt;0,
    COUNTIFS(
      tblSales[Transaction ID], A106,
      tblSales[Customer ID], INDEX(_xlfn._xlws.FILTER(tblSales[Customer ID], tblSales[Transaction ID]=A106),1),
      tblSales[Location], INDEX(_xlfn._xlws.FILTER(tblSales[Location], tblSales[Transaction ID]=A106),1),
      tblSales[Payment Method], INDEX(_xlfn._xlws.FILTER(tblSales[Payment Method], tblSales[Transaction ID]=A106),1),
      tblSales[Discount_Rate], INDEX(_xlfn._xlws.FILTER(tblSales[Discount_Rate], tblSales[Transaction ID]=A106),1),
      tblSales[Date], INDEX(_xlfn._xlws.FILTER(tblSales[Date], tblSales[Transaction ID]=A106),1),
      tblSales[Category], "&lt;&gt;" &amp; INDEX(_xlfn._xlws.FILTER(tblSales[Category], tblSales[Transaction ID]=A106),1)
    )&gt;0
  ),
  "Partial duplicate",
  "Error duplicate"
)</f>
        <v>Error duplicate</v>
      </c>
    </row>
    <row r="107" spans="1:4" hidden="1">
      <c r="A107" s="8" t="str">
        <v>TXN_939678</v>
      </c>
      <c r="B107">
        <f>COUNTIF(tblSales[Transaction ID], A107)</f>
        <v>2</v>
      </c>
      <c r="C107" t="str" cm="1">
        <f t="array" ref="C107">_xlfn.TEXTJOIN(", ", TRUE, _xlfn.UNIQUE(_xlfn._xlws.FILTER(tblSales[Customer ID], tblSales[Transaction ID]=A107)))</f>
        <v>CUST_0691, CUST_0914</v>
      </c>
      <c r="D107" t="str" cm="1">
        <f t="array" ref="D107">IF(
  OR(
    COUNTIFS(
      tblSales[Transaction ID], A107,
      tblSales[Customer ID], INDEX(_xlfn._xlws.FILTER(tblSales[Customer ID], tblSales[Transaction ID]=A107),1),
      tblSales[Location], INDEX(_xlfn._xlws.FILTER(tblSales[Location], tblSales[Transaction ID]=A107),1),
      tblSales[Payment Method], INDEX(_xlfn._xlws.FILTER(tblSales[Payment Method], tblSales[Transaction ID]=A107),1),
      tblSales[Discount_Rate], INDEX(_xlfn._xlws.FILTER(tblSales[Discount_Rate], tblSales[Transaction ID]=A107),1),
      tblSales[Date], INDEX(_xlfn._xlws.FILTER(tblSales[Date], tblSales[Transaction ID]=A107),1),
      tblSales[Item], "&lt;&gt;" &amp; INDEX(_xlfn._xlws.FILTER(tblSales[Item], tblSales[Transaction ID]=A107),1)
    )&gt;0,
    COUNTIFS(
      tblSales[Transaction ID], A107,
      tblSales[Customer ID], INDEX(_xlfn._xlws.FILTER(tblSales[Customer ID], tblSales[Transaction ID]=A107),1),
      tblSales[Location], INDEX(_xlfn._xlws.FILTER(tblSales[Location], tblSales[Transaction ID]=A107),1),
      tblSales[Payment Method], INDEX(_xlfn._xlws.FILTER(tblSales[Payment Method], tblSales[Transaction ID]=A107),1),
      tblSales[Discount_Rate], INDEX(_xlfn._xlws.FILTER(tblSales[Discount_Rate], tblSales[Transaction ID]=A107),1),
      tblSales[Date], INDEX(_xlfn._xlws.FILTER(tblSales[Date], tblSales[Transaction ID]=A107),1),
      tblSales[Category], "&lt;&gt;" &amp; INDEX(_xlfn._xlws.FILTER(tblSales[Category], tblSales[Transaction ID]=A107),1)
    )&gt;0
  ),
  "Partial duplicate",
  "Error duplicate"
)</f>
        <v>Error duplicate</v>
      </c>
    </row>
    <row r="108" spans="1:4" hidden="1">
      <c r="A108" s="8" t="str">
        <v>TXN_278183</v>
      </c>
      <c r="B108">
        <f>COUNTIF(tblSales[Transaction ID], A108)</f>
        <v>2</v>
      </c>
      <c r="C108" t="str" cm="1">
        <f t="array" ref="C108">_xlfn.TEXTJOIN(", ", TRUE, _xlfn.UNIQUE(_xlfn._xlws.FILTER(tblSales[Customer ID], tblSales[Transaction ID]=A108)))</f>
        <v>CUST_0261, CUST_0059</v>
      </c>
      <c r="D108" t="str" cm="1">
        <f t="array" ref="D108">IF(
  OR(
    COUNTIFS(
      tblSales[Transaction ID], A108,
      tblSales[Customer ID], INDEX(_xlfn._xlws.FILTER(tblSales[Customer ID], tblSales[Transaction ID]=A108),1),
      tblSales[Location], INDEX(_xlfn._xlws.FILTER(tblSales[Location], tblSales[Transaction ID]=A108),1),
      tblSales[Payment Method], INDEX(_xlfn._xlws.FILTER(tblSales[Payment Method], tblSales[Transaction ID]=A108),1),
      tblSales[Discount_Rate], INDEX(_xlfn._xlws.FILTER(tblSales[Discount_Rate], tblSales[Transaction ID]=A108),1),
      tblSales[Date], INDEX(_xlfn._xlws.FILTER(tblSales[Date], tblSales[Transaction ID]=A108),1),
      tblSales[Item], "&lt;&gt;" &amp; INDEX(_xlfn._xlws.FILTER(tblSales[Item], tblSales[Transaction ID]=A108),1)
    )&gt;0,
    COUNTIFS(
      tblSales[Transaction ID], A108,
      tblSales[Customer ID], INDEX(_xlfn._xlws.FILTER(tblSales[Customer ID], tblSales[Transaction ID]=A108),1),
      tblSales[Location], INDEX(_xlfn._xlws.FILTER(tblSales[Location], tblSales[Transaction ID]=A108),1),
      tblSales[Payment Method], INDEX(_xlfn._xlws.FILTER(tblSales[Payment Method], tblSales[Transaction ID]=A108),1),
      tblSales[Discount_Rate], INDEX(_xlfn._xlws.FILTER(tblSales[Discount_Rate], tblSales[Transaction ID]=A108),1),
      tblSales[Date], INDEX(_xlfn._xlws.FILTER(tblSales[Date], tblSales[Transaction ID]=A108),1),
      tblSales[Category], "&lt;&gt;" &amp; INDEX(_xlfn._xlws.FILTER(tblSales[Category], tblSales[Transaction ID]=A108),1)
    )&gt;0
  ),
  "Partial duplicate",
  "Error duplicate"
)</f>
        <v>Error duplicate</v>
      </c>
    </row>
    <row r="109" spans="1:4" hidden="1">
      <c r="A109" s="8" t="str">
        <v>TXN_219899</v>
      </c>
      <c r="B109">
        <f>COUNTIF(tblSales[Transaction ID], A109)</f>
        <v>2</v>
      </c>
      <c r="C109" t="str" cm="1">
        <f t="array" ref="C109">_xlfn.TEXTJOIN(", ", TRUE, _xlfn.UNIQUE(_xlfn._xlws.FILTER(tblSales[Customer ID], tblSales[Transaction ID]=A109)))</f>
        <v>CUST_0776, CUST_0898</v>
      </c>
      <c r="D109" t="str" cm="1">
        <f t="array" ref="D109">IF(
  OR(
    COUNTIFS(
      tblSales[Transaction ID], A109,
      tblSales[Customer ID], INDEX(_xlfn._xlws.FILTER(tblSales[Customer ID], tblSales[Transaction ID]=A109),1),
      tblSales[Location], INDEX(_xlfn._xlws.FILTER(tblSales[Location], tblSales[Transaction ID]=A109),1),
      tblSales[Payment Method], INDEX(_xlfn._xlws.FILTER(tblSales[Payment Method], tblSales[Transaction ID]=A109),1),
      tblSales[Discount_Rate], INDEX(_xlfn._xlws.FILTER(tblSales[Discount_Rate], tblSales[Transaction ID]=A109),1),
      tblSales[Date], INDEX(_xlfn._xlws.FILTER(tblSales[Date], tblSales[Transaction ID]=A109),1),
      tblSales[Item], "&lt;&gt;" &amp; INDEX(_xlfn._xlws.FILTER(tblSales[Item], tblSales[Transaction ID]=A109),1)
    )&gt;0,
    COUNTIFS(
      tblSales[Transaction ID], A109,
      tblSales[Customer ID], INDEX(_xlfn._xlws.FILTER(tblSales[Customer ID], tblSales[Transaction ID]=A109),1),
      tblSales[Location], INDEX(_xlfn._xlws.FILTER(tblSales[Location], tblSales[Transaction ID]=A109),1),
      tblSales[Payment Method], INDEX(_xlfn._xlws.FILTER(tblSales[Payment Method], tblSales[Transaction ID]=A109),1),
      tblSales[Discount_Rate], INDEX(_xlfn._xlws.FILTER(tblSales[Discount_Rate], tblSales[Transaction ID]=A109),1),
      tblSales[Date], INDEX(_xlfn._xlws.FILTER(tblSales[Date], tblSales[Transaction ID]=A109),1),
      tblSales[Category], "&lt;&gt;" &amp; INDEX(_xlfn._xlws.FILTER(tblSales[Category], tblSales[Transaction ID]=A109),1)
    )&gt;0
  ),
  "Partial duplicate",
  "Error duplicate"
)</f>
        <v>Error duplicate</v>
      </c>
    </row>
    <row r="110" spans="1:4" hidden="1">
      <c r="A110" s="8" t="str">
        <v>TXN_930463</v>
      </c>
      <c r="B110">
        <f>COUNTIF(tblSales[Transaction ID], A110)</f>
        <v>2</v>
      </c>
      <c r="C110" t="str" cm="1">
        <f t="array" ref="C110">_xlfn.TEXTJOIN(", ", TRUE, _xlfn.UNIQUE(_xlfn._xlws.FILTER(tblSales[Customer ID], tblSales[Transaction ID]=A110)))</f>
        <v>CUST_0344, CUST_0098</v>
      </c>
      <c r="D110" t="str" cm="1">
        <f t="array" ref="D110">IF(
  OR(
    COUNTIFS(
      tblSales[Transaction ID], A110,
      tblSales[Customer ID], INDEX(_xlfn._xlws.FILTER(tblSales[Customer ID], tblSales[Transaction ID]=A110),1),
      tblSales[Location], INDEX(_xlfn._xlws.FILTER(tblSales[Location], tblSales[Transaction ID]=A110),1),
      tblSales[Payment Method], INDEX(_xlfn._xlws.FILTER(tblSales[Payment Method], tblSales[Transaction ID]=A110),1),
      tblSales[Discount_Rate], INDEX(_xlfn._xlws.FILTER(tblSales[Discount_Rate], tblSales[Transaction ID]=A110),1),
      tblSales[Date], INDEX(_xlfn._xlws.FILTER(tblSales[Date], tblSales[Transaction ID]=A110),1),
      tblSales[Item], "&lt;&gt;" &amp; INDEX(_xlfn._xlws.FILTER(tblSales[Item], tblSales[Transaction ID]=A110),1)
    )&gt;0,
    COUNTIFS(
      tblSales[Transaction ID], A110,
      tblSales[Customer ID], INDEX(_xlfn._xlws.FILTER(tblSales[Customer ID], tblSales[Transaction ID]=A110),1),
      tblSales[Location], INDEX(_xlfn._xlws.FILTER(tblSales[Location], tblSales[Transaction ID]=A110),1),
      tblSales[Payment Method], INDEX(_xlfn._xlws.FILTER(tblSales[Payment Method], tblSales[Transaction ID]=A110),1),
      tblSales[Discount_Rate], INDEX(_xlfn._xlws.FILTER(tblSales[Discount_Rate], tblSales[Transaction ID]=A110),1),
      tblSales[Date], INDEX(_xlfn._xlws.FILTER(tblSales[Date], tblSales[Transaction ID]=A110),1),
      tblSales[Category], "&lt;&gt;" &amp; INDEX(_xlfn._xlws.FILTER(tblSales[Category], tblSales[Transaction ID]=A110),1)
    )&gt;0
  ),
  "Partial duplicate",
  "Error duplicate"
)</f>
        <v>Error duplicate</v>
      </c>
    </row>
    <row r="111" spans="1:4" hidden="1">
      <c r="A111" s="8" t="str">
        <v>TXN_210013</v>
      </c>
      <c r="B111">
        <f>COUNTIF(tblSales[Transaction ID], A111)</f>
        <v>2</v>
      </c>
      <c r="C111" t="str" cm="1">
        <f t="array" ref="C111">_xlfn.TEXTJOIN(", ", TRUE, _xlfn.UNIQUE(_xlfn._xlws.FILTER(tblSales[Customer ID], tblSales[Transaction ID]=A111)))</f>
        <v>CUST_0310, CUST_0146</v>
      </c>
      <c r="D111" t="str" cm="1">
        <f t="array" ref="D111">IF(
  OR(
    COUNTIFS(
      tblSales[Transaction ID], A111,
      tblSales[Customer ID], INDEX(_xlfn._xlws.FILTER(tblSales[Customer ID], tblSales[Transaction ID]=A111),1),
      tblSales[Location], INDEX(_xlfn._xlws.FILTER(tblSales[Location], tblSales[Transaction ID]=A111),1),
      tblSales[Payment Method], INDEX(_xlfn._xlws.FILTER(tblSales[Payment Method], tblSales[Transaction ID]=A111),1),
      tblSales[Discount_Rate], INDEX(_xlfn._xlws.FILTER(tblSales[Discount_Rate], tblSales[Transaction ID]=A111),1),
      tblSales[Date], INDEX(_xlfn._xlws.FILTER(tblSales[Date], tblSales[Transaction ID]=A111),1),
      tblSales[Item], "&lt;&gt;" &amp; INDEX(_xlfn._xlws.FILTER(tblSales[Item], tblSales[Transaction ID]=A111),1)
    )&gt;0,
    COUNTIFS(
      tblSales[Transaction ID], A111,
      tblSales[Customer ID], INDEX(_xlfn._xlws.FILTER(tblSales[Customer ID], tblSales[Transaction ID]=A111),1),
      tblSales[Location], INDEX(_xlfn._xlws.FILTER(tblSales[Location], tblSales[Transaction ID]=A111),1),
      tblSales[Payment Method], INDEX(_xlfn._xlws.FILTER(tblSales[Payment Method], tblSales[Transaction ID]=A111),1),
      tblSales[Discount_Rate], INDEX(_xlfn._xlws.FILTER(tblSales[Discount_Rate], tblSales[Transaction ID]=A111),1),
      tblSales[Date], INDEX(_xlfn._xlws.FILTER(tblSales[Date], tblSales[Transaction ID]=A111),1),
      tblSales[Category], "&lt;&gt;" &amp; INDEX(_xlfn._xlws.FILTER(tblSales[Category], tblSales[Transaction ID]=A111),1)
    )&gt;0
  ),
  "Partial duplicate",
  "Error duplicate"
)</f>
        <v>Error duplicate</v>
      </c>
    </row>
    <row r="112" spans="1:4" hidden="1">
      <c r="A112" s="8" t="str">
        <v>TXN_379838</v>
      </c>
      <c r="B112">
        <f>COUNTIF(tblSales[Transaction ID], A112)</f>
        <v>2</v>
      </c>
      <c r="C112" t="str" cm="1">
        <f t="array" ref="C112">_xlfn.TEXTJOIN(", ", TRUE, _xlfn.UNIQUE(_xlfn._xlws.FILTER(tblSales[Customer ID], tblSales[Transaction ID]=A112)))</f>
        <v>CUST_0449, CUST_0159</v>
      </c>
      <c r="D112" t="str" cm="1">
        <f t="array" ref="D112">IF(
  OR(
    COUNTIFS(
      tblSales[Transaction ID], A112,
      tblSales[Customer ID], INDEX(_xlfn._xlws.FILTER(tblSales[Customer ID], tblSales[Transaction ID]=A112),1),
      tblSales[Location], INDEX(_xlfn._xlws.FILTER(tblSales[Location], tblSales[Transaction ID]=A112),1),
      tblSales[Payment Method], INDEX(_xlfn._xlws.FILTER(tblSales[Payment Method], tblSales[Transaction ID]=A112),1),
      tblSales[Discount_Rate], INDEX(_xlfn._xlws.FILTER(tblSales[Discount_Rate], tblSales[Transaction ID]=A112),1),
      tblSales[Date], INDEX(_xlfn._xlws.FILTER(tblSales[Date], tblSales[Transaction ID]=A112),1),
      tblSales[Item], "&lt;&gt;" &amp; INDEX(_xlfn._xlws.FILTER(tblSales[Item], tblSales[Transaction ID]=A112),1)
    )&gt;0,
    COUNTIFS(
      tblSales[Transaction ID], A112,
      tblSales[Customer ID], INDEX(_xlfn._xlws.FILTER(tblSales[Customer ID], tblSales[Transaction ID]=A112),1),
      tblSales[Location], INDEX(_xlfn._xlws.FILTER(tblSales[Location], tblSales[Transaction ID]=A112),1),
      tblSales[Payment Method], INDEX(_xlfn._xlws.FILTER(tblSales[Payment Method], tblSales[Transaction ID]=A112),1),
      tblSales[Discount_Rate], INDEX(_xlfn._xlws.FILTER(tblSales[Discount_Rate], tblSales[Transaction ID]=A112),1),
      tblSales[Date], INDEX(_xlfn._xlws.FILTER(tblSales[Date], tblSales[Transaction ID]=A112),1),
      tblSales[Category], "&lt;&gt;" &amp; INDEX(_xlfn._xlws.FILTER(tblSales[Category], tblSales[Transaction ID]=A112),1)
    )&gt;0
  ),
  "Partial duplicate",
  "Error duplicate"
)</f>
        <v>Error duplicate</v>
      </c>
    </row>
    <row r="113" spans="1:4" hidden="1">
      <c r="A113" s="8" t="str">
        <v>TXN_650085</v>
      </c>
      <c r="B113">
        <f>COUNTIF(tblSales[Transaction ID], A113)</f>
        <v>2</v>
      </c>
      <c r="C113" t="str" cm="1">
        <f t="array" ref="C113">_xlfn.TEXTJOIN(", ", TRUE, _xlfn.UNIQUE(_xlfn._xlws.FILTER(tblSales[Customer ID], tblSales[Transaction ID]=A113)))</f>
        <v>CUST_0211, CUST_0588</v>
      </c>
      <c r="D113" t="str" cm="1">
        <f t="array" ref="D113">IF(
  OR(
    COUNTIFS(
      tblSales[Transaction ID], A113,
      tblSales[Customer ID], INDEX(_xlfn._xlws.FILTER(tblSales[Customer ID], tblSales[Transaction ID]=A113),1),
      tblSales[Location], INDEX(_xlfn._xlws.FILTER(tblSales[Location], tblSales[Transaction ID]=A113),1),
      tblSales[Payment Method], INDEX(_xlfn._xlws.FILTER(tblSales[Payment Method], tblSales[Transaction ID]=A113),1),
      tblSales[Discount_Rate], INDEX(_xlfn._xlws.FILTER(tblSales[Discount_Rate], tblSales[Transaction ID]=A113),1),
      tblSales[Date], INDEX(_xlfn._xlws.FILTER(tblSales[Date], tblSales[Transaction ID]=A113),1),
      tblSales[Item], "&lt;&gt;" &amp; INDEX(_xlfn._xlws.FILTER(tblSales[Item], tblSales[Transaction ID]=A113),1)
    )&gt;0,
    COUNTIFS(
      tblSales[Transaction ID], A113,
      tblSales[Customer ID], INDEX(_xlfn._xlws.FILTER(tblSales[Customer ID], tblSales[Transaction ID]=A113),1),
      tblSales[Location], INDEX(_xlfn._xlws.FILTER(tblSales[Location], tblSales[Transaction ID]=A113),1),
      tblSales[Payment Method], INDEX(_xlfn._xlws.FILTER(tblSales[Payment Method], tblSales[Transaction ID]=A113),1),
      tblSales[Discount_Rate], INDEX(_xlfn._xlws.FILTER(tblSales[Discount_Rate], tblSales[Transaction ID]=A113),1),
      tblSales[Date], INDEX(_xlfn._xlws.FILTER(tblSales[Date], tblSales[Transaction ID]=A113),1),
      tblSales[Category], "&lt;&gt;" &amp; INDEX(_xlfn._xlws.FILTER(tblSales[Category], tblSales[Transaction ID]=A113),1)
    )&gt;0
  ),
  "Partial duplicate",
  "Error duplicate"
)</f>
        <v>Error duplicate</v>
      </c>
    </row>
    <row r="114" spans="1:4" hidden="1">
      <c r="A114" s="8" t="str">
        <v>TXN_951563</v>
      </c>
      <c r="B114">
        <f>COUNTIF(tblSales[Transaction ID], A114)</f>
        <v>2</v>
      </c>
      <c r="C114" t="str" cm="1">
        <f t="array" ref="C114">_xlfn.TEXTJOIN(", ", TRUE, _xlfn.UNIQUE(_xlfn._xlws.FILTER(tblSales[Customer ID], tblSales[Transaction ID]=A114)))</f>
        <v>CUST_0029, CUST_0337</v>
      </c>
      <c r="D114" t="str" cm="1">
        <f t="array" ref="D114">IF(
  OR(
    COUNTIFS(
      tblSales[Transaction ID], A114,
      tblSales[Customer ID], INDEX(_xlfn._xlws.FILTER(tblSales[Customer ID], tblSales[Transaction ID]=A114),1),
      tblSales[Location], INDEX(_xlfn._xlws.FILTER(tblSales[Location], tblSales[Transaction ID]=A114),1),
      tblSales[Payment Method], INDEX(_xlfn._xlws.FILTER(tblSales[Payment Method], tblSales[Transaction ID]=A114),1),
      tblSales[Discount_Rate], INDEX(_xlfn._xlws.FILTER(tblSales[Discount_Rate], tblSales[Transaction ID]=A114),1),
      tblSales[Date], INDEX(_xlfn._xlws.FILTER(tblSales[Date], tblSales[Transaction ID]=A114),1),
      tblSales[Item], "&lt;&gt;" &amp; INDEX(_xlfn._xlws.FILTER(tblSales[Item], tblSales[Transaction ID]=A114),1)
    )&gt;0,
    COUNTIFS(
      tblSales[Transaction ID], A114,
      tblSales[Customer ID], INDEX(_xlfn._xlws.FILTER(tblSales[Customer ID], tblSales[Transaction ID]=A114),1),
      tblSales[Location], INDEX(_xlfn._xlws.FILTER(tblSales[Location], tblSales[Transaction ID]=A114),1),
      tblSales[Payment Method], INDEX(_xlfn._xlws.FILTER(tblSales[Payment Method], tblSales[Transaction ID]=A114),1),
      tblSales[Discount_Rate], INDEX(_xlfn._xlws.FILTER(tblSales[Discount_Rate], tblSales[Transaction ID]=A114),1),
      tblSales[Date], INDEX(_xlfn._xlws.FILTER(tblSales[Date], tblSales[Transaction ID]=A114),1),
      tblSales[Category], "&lt;&gt;" &amp; INDEX(_xlfn._xlws.FILTER(tblSales[Category], tblSales[Transaction ID]=A114),1)
    )&gt;0
  ),
  "Partial duplicate",
  "Error duplicate"
)</f>
        <v>Error duplicate</v>
      </c>
    </row>
    <row r="115" spans="1:4" hidden="1">
      <c r="A115" s="8" t="str">
        <v>TXN_184006</v>
      </c>
      <c r="B115">
        <f>COUNTIF(tblSales[Transaction ID], A115)</f>
        <v>2</v>
      </c>
      <c r="C115" t="str" cm="1">
        <f t="array" ref="C115">_xlfn.TEXTJOIN(", ", TRUE, _xlfn.UNIQUE(_xlfn._xlws.FILTER(tblSales[Customer ID], tblSales[Transaction ID]=A115)))</f>
        <v>CUST_0551, CUST_0347</v>
      </c>
      <c r="D115" t="str" cm="1">
        <f t="array" ref="D115">IF(
  OR(
    COUNTIFS(
      tblSales[Transaction ID], A115,
      tblSales[Customer ID], INDEX(_xlfn._xlws.FILTER(tblSales[Customer ID], tblSales[Transaction ID]=A115),1),
      tblSales[Location], INDEX(_xlfn._xlws.FILTER(tblSales[Location], tblSales[Transaction ID]=A115),1),
      tblSales[Payment Method], INDEX(_xlfn._xlws.FILTER(tblSales[Payment Method], tblSales[Transaction ID]=A115),1),
      tblSales[Discount_Rate], INDEX(_xlfn._xlws.FILTER(tblSales[Discount_Rate], tblSales[Transaction ID]=A115),1),
      tblSales[Date], INDEX(_xlfn._xlws.FILTER(tblSales[Date], tblSales[Transaction ID]=A115),1),
      tblSales[Item], "&lt;&gt;" &amp; INDEX(_xlfn._xlws.FILTER(tblSales[Item], tblSales[Transaction ID]=A115),1)
    )&gt;0,
    COUNTIFS(
      tblSales[Transaction ID], A115,
      tblSales[Customer ID], INDEX(_xlfn._xlws.FILTER(tblSales[Customer ID], tblSales[Transaction ID]=A115),1),
      tblSales[Location], INDEX(_xlfn._xlws.FILTER(tblSales[Location], tblSales[Transaction ID]=A115),1),
      tblSales[Payment Method], INDEX(_xlfn._xlws.FILTER(tblSales[Payment Method], tblSales[Transaction ID]=A115),1),
      tblSales[Discount_Rate], INDEX(_xlfn._xlws.FILTER(tblSales[Discount_Rate], tblSales[Transaction ID]=A115),1),
      tblSales[Date], INDEX(_xlfn._xlws.FILTER(tblSales[Date], tblSales[Transaction ID]=A115),1),
      tblSales[Category], "&lt;&gt;" &amp; INDEX(_xlfn._xlws.FILTER(tblSales[Category], tblSales[Transaction ID]=A115),1)
    )&gt;0
  ),
  "Partial duplicate",
  "Error duplicate"
)</f>
        <v>Error duplicate</v>
      </c>
    </row>
    <row r="116" spans="1:4" hidden="1">
      <c r="A116" s="8" t="str">
        <v>TXN_347284</v>
      </c>
      <c r="B116">
        <f>COUNTIF(tblSales[Transaction ID], A116)</f>
        <v>2</v>
      </c>
      <c r="C116" t="str" cm="1">
        <f t="array" ref="C116">_xlfn.TEXTJOIN(", ", TRUE, _xlfn.UNIQUE(_xlfn._xlws.FILTER(tblSales[Customer ID], tblSales[Transaction ID]=A116)))</f>
        <v>CUST_0745, CUST_0796</v>
      </c>
      <c r="D116" t="str" cm="1">
        <f t="array" ref="D116">IF(
  OR(
    COUNTIFS(
      tblSales[Transaction ID], A116,
      tblSales[Customer ID], INDEX(_xlfn._xlws.FILTER(tblSales[Customer ID], tblSales[Transaction ID]=A116),1),
      tblSales[Location], INDEX(_xlfn._xlws.FILTER(tblSales[Location], tblSales[Transaction ID]=A116),1),
      tblSales[Payment Method], INDEX(_xlfn._xlws.FILTER(tblSales[Payment Method], tblSales[Transaction ID]=A116),1),
      tblSales[Discount_Rate], INDEX(_xlfn._xlws.FILTER(tblSales[Discount_Rate], tblSales[Transaction ID]=A116),1),
      tblSales[Date], INDEX(_xlfn._xlws.FILTER(tblSales[Date], tblSales[Transaction ID]=A116),1),
      tblSales[Item], "&lt;&gt;" &amp; INDEX(_xlfn._xlws.FILTER(tblSales[Item], tblSales[Transaction ID]=A116),1)
    )&gt;0,
    COUNTIFS(
      tblSales[Transaction ID], A116,
      tblSales[Customer ID], INDEX(_xlfn._xlws.FILTER(tblSales[Customer ID], tblSales[Transaction ID]=A116),1),
      tblSales[Location], INDEX(_xlfn._xlws.FILTER(tblSales[Location], tblSales[Transaction ID]=A116),1),
      tblSales[Payment Method], INDEX(_xlfn._xlws.FILTER(tblSales[Payment Method], tblSales[Transaction ID]=A116),1),
      tblSales[Discount_Rate], INDEX(_xlfn._xlws.FILTER(tblSales[Discount_Rate], tblSales[Transaction ID]=A116),1),
      tblSales[Date], INDEX(_xlfn._xlws.FILTER(tblSales[Date], tblSales[Transaction ID]=A116),1),
      tblSales[Category], "&lt;&gt;" &amp; INDEX(_xlfn._xlws.FILTER(tblSales[Category], tblSales[Transaction ID]=A116),1)
    )&gt;0
  ),
  "Partial duplicate",
  "Error duplicate"
)</f>
        <v>Error duplicate</v>
      </c>
    </row>
    <row r="117" spans="1:4" hidden="1">
      <c r="A117" s="8" t="str">
        <v>TXN_435236</v>
      </c>
      <c r="B117">
        <f>COUNTIF(tblSales[Transaction ID], A117)</f>
        <v>2</v>
      </c>
      <c r="C117" t="str" cm="1">
        <f t="array" ref="C117">_xlfn.TEXTJOIN(", ", TRUE, _xlfn.UNIQUE(_xlfn._xlws.FILTER(tblSales[Customer ID], tblSales[Transaction ID]=A117)))</f>
        <v>CUST_0804, CUST_0607</v>
      </c>
      <c r="D117" t="str" cm="1">
        <f t="array" ref="D117">IF(
  OR(
    COUNTIFS(
      tblSales[Transaction ID], A117,
      tblSales[Customer ID], INDEX(_xlfn._xlws.FILTER(tblSales[Customer ID], tblSales[Transaction ID]=A117),1),
      tblSales[Location], INDEX(_xlfn._xlws.FILTER(tblSales[Location], tblSales[Transaction ID]=A117),1),
      tblSales[Payment Method], INDEX(_xlfn._xlws.FILTER(tblSales[Payment Method], tblSales[Transaction ID]=A117),1),
      tblSales[Discount_Rate], INDEX(_xlfn._xlws.FILTER(tblSales[Discount_Rate], tblSales[Transaction ID]=A117),1),
      tblSales[Date], INDEX(_xlfn._xlws.FILTER(tblSales[Date], tblSales[Transaction ID]=A117),1),
      tblSales[Item], "&lt;&gt;" &amp; INDEX(_xlfn._xlws.FILTER(tblSales[Item], tblSales[Transaction ID]=A117),1)
    )&gt;0,
    COUNTIFS(
      tblSales[Transaction ID], A117,
      tblSales[Customer ID], INDEX(_xlfn._xlws.FILTER(tblSales[Customer ID], tblSales[Transaction ID]=A117),1),
      tblSales[Location], INDEX(_xlfn._xlws.FILTER(tblSales[Location], tblSales[Transaction ID]=A117),1),
      tblSales[Payment Method], INDEX(_xlfn._xlws.FILTER(tblSales[Payment Method], tblSales[Transaction ID]=A117),1),
      tblSales[Discount_Rate], INDEX(_xlfn._xlws.FILTER(tblSales[Discount_Rate], tblSales[Transaction ID]=A117),1),
      tblSales[Date], INDEX(_xlfn._xlws.FILTER(tblSales[Date], tblSales[Transaction ID]=A117),1),
      tblSales[Category], "&lt;&gt;" &amp; INDEX(_xlfn._xlws.FILTER(tblSales[Category], tblSales[Transaction ID]=A117),1)
    )&gt;0
  ),
  "Partial duplicate",
  "Error duplicate"
)</f>
        <v>Error duplicate</v>
      </c>
    </row>
    <row r="118" spans="1:4" hidden="1">
      <c r="A118" s="8" t="str">
        <v>TXN_670261</v>
      </c>
      <c r="B118">
        <f>COUNTIF(tblSales[Transaction ID], A118)</f>
        <v>2</v>
      </c>
      <c r="C118" t="str" cm="1">
        <f t="array" ref="C118">_xlfn.TEXTJOIN(", ", TRUE, _xlfn.UNIQUE(_xlfn._xlws.FILTER(tblSales[Customer ID], tblSales[Transaction ID]=A118)))</f>
        <v>CUST_0745, CUST_0061</v>
      </c>
      <c r="D118" t="str" cm="1">
        <f t="array" ref="D118">IF(
  OR(
    COUNTIFS(
      tblSales[Transaction ID], A118,
      tblSales[Customer ID], INDEX(_xlfn._xlws.FILTER(tblSales[Customer ID], tblSales[Transaction ID]=A118),1),
      tblSales[Location], INDEX(_xlfn._xlws.FILTER(tblSales[Location], tblSales[Transaction ID]=A118),1),
      tblSales[Payment Method], INDEX(_xlfn._xlws.FILTER(tblSales[Payment Method], tblSales[Transaction ID]=A118),1),
      tblSales[Discount_Rate], INDEX(_xlfn._xlws.FILTER(tblSales[Discount_Rate], tblSales[Transaction ID]=A118),1),
      tblSales[Date], INDEX(_xlfn._xlws.FILTER(tblSales[Date], tblSales[Transaction ID]=A118),1),
      tblSales[Item], "&lt;&gt;" &amp; INDEX(_xlfn._xlws.FILTER(tblSales[Item], tblSales[Transaction ID]=A118),1)
    )&gt;0,
    COUNTIFS(
      tblSales[Transaction ID], A118,
      tblSales[Customer ID], INDEX(_xlfn._xlws.FILTER(tblSales[Customer ID], tblSales[Transaction ID]=A118),1),
      tblSales[Location], INDEX(_xlfn._xlws.FILTER(tblSales[Location], tblSales[Transaction ID]=A118),1),
      tblSales[Payment Method], INDEX(_xlfn._xlws.FILTER(tblSales[Payment Method], tblSales[Transaction ID]=A118),1),
      tblSales[Discount_Rate], INDEX(_xlfn._xlws.FILTER(tblSales[Discount_Rate], tblSales[Transaction ID]=A118),1),
      tblSales[Date], INDEX(_xlfn._xlws.FILTER(tblSales[Date], tblSales[Transaction ID]=A118),1),
      tblSales[Category], "&lt;&gt;" &amp; INDEX(_xlfn._xlws.FILTER(tblSales[Category], tblSales[Transaction ID]=A118),1)
    )&gt;0
  ),
  "Partial duplicate",
  "Error duplicate"
)</f>
        <v>Error duplicate</v>
      </c>
    </row>
    <row r="119" spans="1:4" hidden="1">
      <c r="A119" s="8" t="str">
        <v>TXN_283061</v>
      </c>
      <c r="B119">
        <f>COUNTIF(tblSales[Transaction ID], A119)</f>
        <v>2</v>
      </c>
      <c r="C119" t="str" cm="1">
        <f t="array" ref="C119">_xlfn.TEXTJOIN(", ", TRUE, _xlfn.UNIQUE(_xlfn._xlws.FILTER(tblSales[Customer ID], tblSales[Transaction ID]=A119)))</f>
        <v>CUST_0931, CUST_0041</v>
      </c>
      <c r="D119" t="str" cm="1">
        <f t="array" ref="D119">IF(
  OR(
    COUNTIFS(
      tblSales[Transaction ID], A119,
      tblSales[Customer ID], INDEX(_xlfn._xlws.FILTER(tblSales[Customer ID], tblSales[Transaction ID]=A119),1),
      tblSales[Location], INDEX(_xlfn._xlws.FILTER(tblSales[Location], tblSales[Transaction ID]=A119),1),
      tblSales[Payment Method], INDEX(_xlfn._xlws.FILTER(tblSales[Payment Method], tblSales[Transaction ID]=A119),1),
      tblSales[Discount_Rate], INDEX(_xlfn._xlws.FILTER(tblSales[Discount_Rate], tblSales[Transaction ID]=A119),1),
      tblSales[Date], INDEX(_xlfn._xlws.FILTER(tblSales[Date], tblSales[Transaction ID]=A119),1),
      tblSales[Item], "&lt;&gt;" &amp; INDEX(_xlfn._xlws.FILTER(tblSales[Item], tblSales[Transaction ID]=A119),1)
    )&gt;0,
    COUNTIFS(
      tblSales[Transaction ID], A119,
      tblSales[Customer ID], INDEX(_xlfn._xlws.FILTER(tblSales[Customer ID], tblSales[Transaction ID]=A119),1),
      tblSales[Location], INDEX(_xlfn._xlws.FILTER(tblSales[Location], tblSales[Transaction ID]=A119),1),
      tblSales[Payment Method], INDEX(_xlfn._xlws.FILTER(tblSales[Payment Method], tblSales[Transaction ID]=A119),1),
      tblSales[Discount_Rate], INDEX(_xlfn._xlws.FILTER(tblSales[Discount_Rate], tblSales[Transaction ID]=A119),1),
      tblSales[Date], INDEX(_xlfn._xlws.FILTER(tblSales[Date], tblSales[Transaction ID]=A119),1),
      tblSales[Category], "&lt;&gt;" &amp; INDEX(_xlfn._xlws.FILTER(tblSales[Category], tblSales[Transaction ID]=A119),1)
    )&gt;0
  ),
  "Partial duplicate",
  "Error duplicate"
)</f>
        <v>Error duplicate</v>
      </c>
    </row>
    <row r="120" spans="1:4" hidden="1">
      <c r="A120" s="8" t="str">
        <v>TXN_693842</v>
      </c>
      <c r="B120">
        <f>COUNTIF(tblSales[Transaction ID], A120)</f>
        <v>2</v>
      </c>
      <c r="C120" t="str" cm="1">
        <f t="array" ref="C120">_xlfn.TEXTJOIN(", ", TRUE, _xlfn.UNIQUE(_xlfn._xlws.FILTER(tblSales[Customer ID], tblSales[Transaction ID]=A120)))</f>
        <v>CUST_0185, CUST_0438</v>
      </c>
      <c r="D120" t="str" cm="1">
        <f t="array" ref="D120">IF(
  OR(
    COUNTIFS(
      tblSales[Transaction ID], A120,
      tblSales[Customer ID], INDEX(_xlfn._xlws.FILTER(tblSales[Customer ID], tblSales[Transaction ID]=A120),1),
      tblSales[Location], INDEX(_xlfn._xlws.FILTER(tblSales[Location], tblSales[Transaction ID]=A120),1),
      tblSales[Payment Method], INDEX(_xlfn._xlws.FILTER(tblSales[Payment Method], tblSales[Transaction ID]=A120),1),
      tblSales[Discount_Rate], INDEX(_xlfn._xlws.FILTER(tblSales[Discount_Rate], tblSales[Transaction ID]=A120),1),
      tblSales[Date], INDEX(_xlfn._xlws.FILTER(tblSales[Date], tblSales[Transaction ID]=A120),1),
      tblSales[Item], "&lt;&gt;" &amp; INDEX(_xlfn._xlws.FILTER(tblSales[Item], tblSales[Transaction ID]=A120),1)
    )&gt;0,
    COUNTIFS(
      tblSales[Transaction ID], A120,
      tblSales[Customer ID], INDEX(_xlfn._xlws.FILTER(tblSales[Customer ID], tblSales[Transaction ID]=A120),1),
      tblSales[Location], INDEX(_xlfn._xlws.FILTER(tblSales[Location], tblSales[Transaction ID]=A120),1),
      tblSales[Payment Method], INDEX(_xlfn._xlws.FILTER(tblSales[Payment Method], tblSales[Transaction ID]=A120),1),
      tblSales[Discount_Rate], INDEX(_xlfn._xlws.FILTER(tblSales[Discount_Rate], tblSales[Transaction ID]=A120),1),
      tblSales[Date], INDEX(_xlfn._xlws.FILTER(tblSales[Date], tblSales[Transaction ID]=A120),1),
      tblSales[Category], "&lt;&gt;" &amp; INDEX(_xlfn._xlws.FILTER(tblSales[Category], tblSales[Transaction ID]=A120),1)
    )&gt;0
  ),
  "Partial duplicate",
  "Error duplicate"
)</f>
        <v>Error duplicate</v>
      </c>
    </row>
    <row r="121" spans="1:4" hidden="1">
      <c r="A121" s="8" t="str">
        <v>TXN_721448</v>
      </c>
      <c r="B121">
        <f>COUNTIF(tblSales[Transaction ID], A121)</f>
        <v>2</v>
      </c>
      <c r="C121" t="str" cm="1">
        <f t="array" ref="C121">_xlfn.TEXTJOIN(", ", TRUE, _xlfn.UNIQUE(_xlfn._xlws.FILTER(tblSales[Customer ID], tblSales[Transaction ID]=A121)))</f>
        <v>CUST_0572, CUST_0031</v>
      </c>
      <c r="D121" t="str" cm="1">
        <f t="array" ref="D121">IF(
  OR(
    COUNTIFS(
      tblSales[Transaction ID], A121,
      tblSales[Customer ID], INDEX(_xlfn._xlws.FILTER(tblSales[Customer ID], tblSales[Transaction ID]=A121),1),
      tblSales[Location], INDEX(_xlfn._xlws.FILTER(tblSales[Location], tblSales[Transaction ID]=A121),1),
      tblSales[Payment Method], INDEX(_xlfn._xlws.FILTER(tblSales[Payment Method], tblSales[Transaction ID]=A121),1),
      tblSales[Discount_Rate], INDEX(_xlfn._xlws.FILTER(tblSales[Discount_Rate], tblSales[Transaction ID]=A121),1),
      tblSales[Date], INDEX(_xlfn._xlws.FILTER(tblSales[Date], tblSales[Transaction ID]=A121),1),
      tblSales[Item], "&lt;&gt;" &amp; INDEX(_xlfn._xlws.FILTER(tblSales[Item], tblSales[Transaction ID]=A121),1)
    )&gt;0,
    COUNTIFS(
      tblSales[Transaction ID], A121,
      tblSales[Customer ID], INDEX(_xlfn._xlws.FILTER(tblSales[Customer ID], tblSales[Transaction ID]=A121),1),
      tblSales[Location], INDEX(_xlfn._xlws.FILTER(tblSales[Location], tblSales[Transaction ID]=A121),1),
      tblSales[Payment Method], INDEX(_xlfn._xlws.FILTER(tblSales[Payment Method], tblSales[Transaction ID]=A121),1),
      tblSales[Discount_Rate], INDEX(_xlfn._xlws.FILTER(tblSales[Discount_Rate], tblSales[Transaction ID]=A121),1),
      tblSales[Date], INDEX(_xlfn._xlws.FILTER(tblSales[Date], tblSales[Transaction ID]=A121),1),
      tblSales[Category], "&lt;&gt;" &amp; INDEX(_xlfn._xlws.FILTER(tblSales[Category], tblSales[Transaction ID]=A121),1)
    )&gt;0
  ),
  "Partial duplicate",
  "Error duplicate"
)</f>
        <v>Error duplicate</v>
      </c>
    </row>
    <row r="122" spans="1:4" hidden="1">
      <c r="A122" s="8" t="str">
        <v>TXN_505440</v>
      </c>
      <c r="B122">
        <f>COUNTIF(tblSales[Transaction ID], A122)</f>
        <v>2</v>
      </c>
      <c r="C122" t="str" cm="1">
        <f t="array" ref="C122">_xlfn.TEXTJOIN(", ", TRUE, _xlfn.UNIQUE(_xlfn._xlws.FILTER(tblSales[Customer ID], tblSales[Transaction ID]=A122)))</f>
        <v>CUST_0897, CUST_0125</v>
      </c>
      <c r="D122" t="str" cm="1">
        <f t="array" ref="D122">IF(
  OR(
    COUNTIFS(
      tblSales[Transaction ID], A122,
      tblSales[Customer ID], INDEX(_xlfn._xlws.FILTER(tblSales[Customer ID], tblSales[Transaction ID]=A122),1),
      tblSales[Location], INDEX(_xlfn._xlws.FILTER(tblSales[Location], tblSales[Transaction ID]=A122),1),
      tblSales[Payment Method], INDEX(_xlfn._xlws.FILTER(tblSales[Payment Method], tblSales[Transaction ID]=A122),1),
      tblSales[Discount_Rate], INDEX(_xlfn._xlws.FILTER(tblSales[Discount_Rate], tblSales[Transaction ID]=A122),1),
      tblSales[Date], INDEX(_xlfn._xlws.FILTER(tblSales[Date], tblSales[Transaction ID]=A122),1),
      tblSales[Item], "&lt;&gt;" &amp; INDEX(_xlfn._xlws.FILTER(tblSales[Item], tblSales[Transaction ID]=A122),1)
    )&gt;0,
    COUNTIFS(
      tblSales[Transaction ID], A122,
      tblSales[Customer ID], INDEX(_xlfn._xlws.FILTER(tblSales[Customer ID], tblSales[Transaction ID]=A122),1),
      tblSales[Location], INDEX(_xlfn._xlws.FILTER(tblSales[Location], tblSales[Transaction ID]=A122),1),
      tblSales[Payment Method], INDEX(_xlfn._xlws.FILTER(tblSales[Payment Method], tblSales[Transaction ID]=A122),1),
      tblSales[Discount_Rate], INDEX(_xlfn._xlws.FILTER(tblSales[Discount_Rate], tblSales[Transaction ID]=A122),1),
      tblSales[Date], INDEX(_xlfn._xlws.FILTER(tblSales[Date], tblSales[Transaction ID]=A122),1),
      tblSales[Category], "&lt;&gt;" &amp; INDEX(_xlfn._xlws.FILTER(tblSales[Category], tblSales[Transaction ID]=A122),1)
    )&gt;0
  ),
  "Partial duplicate",
  "Error duplicate"
)</f>
        <v>Error duplicate</v>
      </c>
    </row>
    <row r="123" spans="1:4" hidden="1">
      <c r="A123" s="8" t="str">
        <v>TXN_866568</v>
      </c>
      <c r="B123">
        <f>COUNTIF(tblSales[Transaction ID], A123)</f>
        <v>2</v>
      </c>
      <c r="C123" t="str" cm="1">
        <f t="array" ref="C123">_xlfn.TEXTJOIN(", ", TRUE, _xlfn.UNIQUE(_xlfn._xlws.FILTER(tblSales[Customer ID], tblSales[Transaction ID]=A123)))</f>
        <v>CUST_0071, CUST_0593</v>
      </c>
      <c r="D123" t="str" cm="1">
        <f t="array" ref="D123">IF(
  OR(
    COUNTIFS(
      tblSales[Transaction ID], A123,
      tblSales[Customer ID], INDEX(_xlfn._xlws.FILTER(tblSales[Customer ID], tblSales[Transaction ID]=A123),1),
      tblSales[Location], INDEX(_xlfn._xlws.FILTER(tblSales[Location], tblSales[Transaction ID]=A123),1),
      tblSales[Payment Method], INDEX(_xlfn._xlws.FILTER(tblSales[Payment Method], tblSales[Transaction ID]=A123),1),
      tblSales[Discount_Rate], INDEX(_xlfn._xlws.FILTER(tblSales[Discount_Rate], tblSales[Transaction ID]=A123),1),
      tblSales[Date], INDEX(_xlfn._xlws.FILTER(tblSales[Date], tblSales[Transaction ID]=A123),1),
      tblSales[Item], "&lt;&gt;" &amp; INDEX(_xlfn._xlws.FILTER(tblSales[Item], tblSales[Transaction ID]=A123),1)
    )&gt;0,
    COUNTIFS(
      tblSales[Transaction ID], A123,
      tblSales[Customer ID], INDEX(_xlfn._xlws.FILTER(tblSales[Customer ID], tblSales[Transaction ID]=A123),1),
      tblSales[Location], INDEX(_xlfn._xlws.FILTER(tblSales[Location], tblSales[Transaction ID]=A123),1),
      tblSales[Payment Method], INDEX(_xlfn._xlws.FILTER(tblSales[Payment Method], tblSales[Transaction ID]=A123),1),
      tblSales[Discount_Rate], INDEX(_xlfn._xlws.FILTER(tblSales[Discount_Rate], tblSales[Transaction ID]=A123),1),
      tblSales[Date], INDEX(_xlfn._xlws.FILTER(tblSales[Date], tblSales[Transaction ID]=A123),1),
      tblSales[Category], "&lt;&gt;" &amp; INDEX(_xlfn._xlws.FILTER(tblSales[Category], tblSales[Transaction ID]=A123),1)
    )&gt;0
  ),
  "Partial duplicate",
  "Error duplicate"
)</f>
        <v>Error duplicate</v>
      </c>
    </row>
    <row r="124" spans="1:4" hidden="1">
      <c r="A124" s="8" t="str">
        <v>TXN_573564</v>
      </c>
      <c r="B124">
        <f>COUNTIF(tblSales[Transaction ID], A124)</f>
        <v>2</v>
      </c>
      <c r="C124" t="str" cm="1">
        <f t="array" ref="C124">_xlfn.TEXTJOIN(", ", TRUE, _xlfn.UNIQUE(_xlfn._xlws.FILTER(tblSales[Customer ID], tblSales[Transaction ID]=A124)))</f>
        <v>CUST_0109, CUST_0936</v>
      </c>
      <c r="D124" t="str" cm="1">
        <f t="array" ref="D124">IF(
  OR(
    COUNTIFS(
      tblSales[Transaction ID], A124,
      tblSales[Customer ID], INDEX(_xlfn._xlws.FILTER(tblSales[Customer ID], tblSales[Transaction ID]=A124),1),
      tblSales[Location], INDEX(_xlfn._xlws.FILTER(tblSales[Location], tblSales[Transaction ID]=A124),1),
      tblSales[Payment Method], INDEX(_xlfn._xlws.FILTER(tblSales[Payment Method], tblSales[Transaction ID]=A124),1),
      tblSales[Discount_Rate], INDEX(_xlfn._xlws.FILTER(tblSales[Discount_Rate], tblSales[Transaction ID]=A124),1),
      tblSales[Date], INDEX(_xlfn._xlws.FILTER(tblSales[Date], tblSales[Transaction ID]=A124),1),
      tblSales[Item], "&lt;&gt;" &amp; INDEX(_xlfn._xlws.FILTER(tblSales[Item], tblSales[Transaction ID]=A124),1)
    )&gt;0,
    COUNTIFS(
      tblSales[Transaction ID], A124,
      tblSales[Customer ID], INDEX(_xlfn._xlws.FILTER(tblSales[Customer ID], tblSales[Transaction ID]=A124),1),
      tblSales[Location], INDEX(_xlfn._xlws.FILTER(tblSales[Location], tblSales[Transaction ID]=A124),1),
      tblSales[Payment Method], INDEX(_xlfn._xlws.FILTER(tblSales[Payment Method], tblSales[Transaction ID]=A124),1),
      tblSales[Discount_Rate], INDEX(_xlfn._xlws.FILTER(tblSales[Discount_Rate], tblSales[Transaction ID]=A124),1),
      tblSales[Date], INDEX(_xlfn._xlws.FILTER(tblSales[Date], tblSales[Transaction ID]=A124),1),
      tblSales[Category], "&lt;&gt;" &amp; INDEX(_xlfn._xlws.FILTER(tblSales[Category], tblSales[Transaction ID]=A124),1)
    )&gt;0
  ),
  "Partial duplicate",
  "Error duplicate"
)</f>
        <v>Error duplicate</v>
      </c>
    </row>
    <row r="125" spans="1:4" hidden="1">
      <c r="A125" s="8" t="str">
        <v>TXN_930310</v>
      </c>
      <c r="B125">
        <f>COUNTIF(tblSales[Transaction ID], A125)</f>
        <v>2</v>
      </c>
      <c r="C125" t="str" cm="1">
        <f t="array" ref="C125">_xlfn.TEXTJOIN(", ", TRUE, _xlfn.UNIQUE(_xlfn._xlws.FILTER(tblSales[Customer ID], tblSales[Transaction ID]=A125)))</f>
        <v>CUST_0939, CUST_0902</v>
      </c>
      <c r="D125" t="str" cm="1">
        <f t="array" ref="D125">IF(
  OR(
    COUNTIFS(
      tblSales[Transaction ID], A125,
      tblSales[Customer ID], INDEX(_xlfn._xlws.FILTER(tblSales[Customer ID], tblSales[Transaction ID]=A125),1),
      tblSales[Location], INDEX(_xlfn._xlws.FILTER(tblSales[Location], tblSales[Transaction ID]=A125),1),
      tblSales[Payment Method], INDEX(_xlfn._xlws.FILTER(tblSales[Payment Method], tblSales[Transaction ID]=A125),1),
      tblSales[Discount_Rate], INDEX(_xlfn._xlws.FILTER(tblSales[Discount_Rate], tblSales[Transaction ID]=A125),1),
      tblSales[Date], INDEX(_xlfn._xlws.FILTER(tblSales[Date], tblSales[Transaction ID]=A125),1),
      tblSales[Item], "&lt;&gt;" &amp; INDEX(_xlfn._xlws.FILTER(tblSales[Item], tblSales[Transaction ID]=A125),1)
    )&gt;0,
    COUNTIFS(
      tblSales[Transaction ID], A125,
      tblSales[Customer ID], INDEX(_xlfn._xlws.FILTER(tblSales[Customer ID], tblSales[Transaction ID]=A125),1),
      tblSales[Location], INDEX(_xlfn._xlws.FILTER(tblSales[Location], tblSales[Transaction ID]=A125),1),
      tblSales[Payment Method], INDEX(_xlfn._xlws.FILTER(tblSales[Payment Method], tblSales[Transaction ID]=A125),1),
      tblSales[Discount_Rate], INDEX(_xlfn._xlws.FILTER(tblSales[Discount_Rate], tblSales[Transaction ID]=A125),1),
      tblSales[Date], INDEX(_xlfn._xlws.FILTER(tblSales[Date], tblSales[Transaction ID]=A125),1),
      tblSales[Category], "&lt;&gt;" &amp; INDEX(_xlfn._xlws.FILTER(tblSales[Category], tblSales[Transaction ID]=A125),1)
    )&gt;0
  ),
  "Partial duplicate",
  "Error duplicate"
)</f>
        <v>Error duplicate</v>
      </c>
    </row>
    <row r="126" spans="1:4" hidden="1">
      <c r="A126" s="8" t="str">
        <v>TXN_714231</v>
      </c>
      <c r="B126">
        <f>COUNTIF(tblSales[Transaction ID], A126)</f>
        <v>2</v>
      </c>
      <c r="C126" t="str" cm="1">
        <f t="array" ref="C126">_xlfn.TEXTJOIN(", ", TRUE, _xlfn.UNIQUE(_xlfn._xlws.FILTER(tblSales[Customer ID], tblSales[Transaction ID]=A126)))</f>
        <v>CUST_0917, CUST_0152</v>
      </c>
      <c r="D126" t="str" cm="1">
        <f t="array" ref="D126">IF(
  OR(
    COUNTIFS(
      tblSales[Transaction ID], A126,
      tblSales[Customer ID], INDEX(_xlfn._xlws.FILTER(tblSales[Customer ID], tblSales[Transaction ID]=A126),1),
      tblSales[Location], INDEX(_xlfn._xlws.FILTER(tblSales[Location], tblSales[Transaction ID]=A126),1),
      tblSales[Payment Method], INDEX(_xlfn._xlws.FILTER(tblSales[Payment Method], tblSales[Transaction ID]=A126),1),
      tblSales[Discount_Rate], INDEX(_xlfn._xlws.FILTER(tblSales[Discount_Rate], tblSales[Transaction ID]=A126),1),
      tblSales[Date], INDEX(_xlfn._xlws.FILTER(tblSales[Date], tblSales[Transaction ID]=A126),1),
      tblSales[Item], "&lt;&gt;" &amp; INDEX(_xlfn._xlws.FILTER(tblSales[Item], tblSales[Transaction ID]=A126),1)
    )&gt;0,
    COUNTIFS(
      tblSales[Transaction ID], A126,
      tblSales[Customer ID], INDEX(_xlfn._xlws.FILTER(tblSales[Customer ID], tblSales[Transaction ID]=A126),1),
      tblSales[Location], INDEX(_xlfn._xlws.FILTER(tblSales[Location], tblSales[Transaction ID]=A126),1),
      tblSales[Payment Method], INDEX(_xlfn._xlws.FILTER(tblSales[Payment Method], tblSales[Transaction ID]=A126),1),
      tblSales[Discount_Rate], INDEX(_xlfn._xlws.FILTER(tblSales[Discount_Rate], tblSales[Transaction ID]=A126),1),
      tblSales[Date], INDEX(_xlfn._xlws.FILTER(tblSales[Date], tblSales[Transaction ID]=A126),1),
      tblSales[Category], "&lt;&gt;" &amp; INDEX(_xlfn._xlws.FILTER(tblSales[Category], tblSales[Transaction ID]=A126),1)
    )&gt;0
  ),
  "Partial duplicate",
  "Error duplicate"
)</f>
        <v>Error duplicate</v>
      </c>
    </row>
    <row r="127" spans="1:4" hidden="1">
      <c r="A127" s="8" t="str">
        <v>TXN_156648</v>
      </c>
      <c r="B127">
        <f>COUNTIF(tblSales[Transaction ID], A127)</f>
        <v>2</v>
      </c>
      <c r="C127" t="str" cm="1">
        <f t="array" ref="C127">_xlfn.TEXTJOIN(", ", TRUE, _xlfn.UNIQUE(_xlfn._xlws.FILTER(tblSales[Customer ID], tblSales[Transaction ID]=A127)))</f>
        <v>CUST_0760, CUST_0848</v>
      </c>
      <c r="D127" t="str" cm="1">
        <f t="array" ref="D127">IF(
  OR(
    COUNTIFS(
      tblSales[Transaction ID], A127,
      tblSales[Customer ID], INDEX(_xlfn._xlws.FILTER(tblSales[Customer ID], tblSales[Transaction ID]=A127),1),
      tblSales[Location], INDEX(_xlfn._xlws.FILTER(tblSales[Location], tblSales[Transaction ID]=A127),1),
      tblSales[Payment Method], INDEX(_xlfn._xlws.FILTER(tblSales[Payment Method], tblSales[Transaction ID]=A127),1),
      tblSales[Discount_Rate], INDEX(_xlfn._xlws.FILTER(tblSales[Discount_Rate], tblSales[Transaction ID]=A127),1),
      tblSales[Date], INDEX(_xlfn._xlws.FILTER(tblSales[Date], tblSales[Transaction ID]=A127),1),
      tblSales[Item], "&lt;&gt;" &amp; INDEX(_xlfn._xlws.FILTER(tblSales[Item], tblSales[Transaction ID]=A127),1)
    )&gt;0,
    COUNTIFS(
      tblSales[Transaction ID], A127,
      tblSales[Customer ID], INDEX(_xlfn._xlws.FILTER(tblSales[Customer ID], tblSales[Transaction ID]=A127),1),
      tblSales[Location], INDEX(_xlfn._xlws.FILTER(tblSales[Location], tblSales[Transaction ID]=A127),1),
      tblSales[Payment Method], INDEX(_xlfn._xlws.FILTER(tblSales[Payment Method], tblSales[Transaction ID]=A127),1),
      tblSales[Discount_Rate], INDEX(_xlfn._xlws.FILTER(tblSales[Discount_Rate], tblSales[Transaction ID]=A127),1),
      tblSales[Date], INDEX(_xlfn._xlws.FILTER(tblSales[Date], tblSales[Transaction ID]=A127),1),
      tblSales[Category], "&lt;&gt;" &amp; INDEX(_xlfn._xlws.FILTER(tblSales[Category], tblSales[Transaction ID]=A127),1)
    )&gt;0
  ),
  "Partial duplicate",
  "Error duplicate"
)</f>
        <v>Error duplicate</v>
      </c>
    </row>
    <row r="128" spans="1:4" hidden="1">
      <c r="A128" s="8" t="str">
        <v>TXN_799092</v>
      </c>
      <c r="B128">
        <f>COUNTIF(tblSales[Transaction ID], A128)</f>
        <v>2</v>
      </c>
      <c r="C128" t="str" cm="1">
        <f t="array" ref="C128">_xlfn.TEXTJOIN(", ", TRUE, _xlfn.UNIQUE(_xlfn._xlws.FILTER(tblSales[Customer ID], tblSales[Transaction ID]=A128)))</f>
        <v>CUST_0119, CUST_0707</v>
      </c>
      <c r="D128" t="str" cm="1">
        <f t="array" ref="D128">IF(
  OR(
    COUNTIFS(
      tblSales[Transaction ID], A128,
      tblSales[Customer ID], INDEX(_xlfn._xlws.FILTER(tblSales[Customer ID], tblSales[Transaction ID]=A128),1),
      tblSales[Location], INDEX(_xlfn._xlws.FILTER(tblSales[Location], tblSales[Transaction ID]=A128),1),
      tblSales[Payment Method], INDEX(_xlfn._xlws.FILTER(tblSales[Payment Method], tblSales[Transaction ID]=A128),1),
      tblSales[Discount_Rate], INDEX(_xlfn._xlws.FILTER(tblSales[Discount_Rate], tblSales[Transaction ID]=A128),1),
      tblSales[Date], INDEX(_xlfn._xlws.FILTER(tblSales[Date], tblSales[Transaction ID]=A128),1),
      tblSales[Item], "&lt;&gt;" &amp; INDEX(_xlfn._xlws.FILTER(tblSales[Item], tblSales[Transaction ID]=A128),1)
    )&gt;0,
    COUNTIFS(
      tblSales[Transaction ID], A128,
      tblSales[Customer ID], INDEX(_xlfn._xlws.FILTER(tblSales[Customer ID], tblSales[Transaction ID]=A128),1),
      tblSales[Location], INDEX(_xlfn._xlws.FILTER(tblSales[Location], tblSales[Transaction ID]=A128),1),
      tblSales[Payment Method], INDEX(_xlfn._xlws.FILTER(tblSales[Payment Method], tblSales[Transaction ID]=A128),1),
      tblSales[Discount_Rate], INDEX(_xlfn._xlws.FILTER(tblSales[Discount_Rate], tblSales[Transaction ID]=A128),1),
      tblSales[Date], INDEX(_xlfn._xlws.FILTER(tblSales[Date], tblSales[Transaction ID]=A128),1),
      tblSales[Category], "&lt;&gt;" &amp; INDEX(_xlfn._xlws.FILTER(tblSales[Category], tblSales[Transaction ID]=A128),1)
    )&gt;0
  ),
  "Partial duplicate",
  "Error duplicate"
)</f>
        <v>Error duplicate</v>
      </c>
    </row>
    <row r="129" spans="1:4" hidden="1">
      <c r="A129" s="8" t="str">
        <v>TXN_283446</v>
      </c>
      <c r="B129">
        <f>COUNTIF(tblSales[Transaction ID], A129)</f>
        <v>2</v>
      </c>
      <c r="C129" t="str" cm="1">
        <f t="array" ref="C129">_xlfn.TEXTJOIN(", ", TRUE, _xlfn.UNIQUE(_xlfn._xlws.FILTER(tblSales[Customer ID], tblSales[Transaction ID]=A129)))</f>
        <v>CUST_0478, CUST_0419</v>
      </c>
      <c r="D129" t="str" cm="1">
        <f t="array" ref="D129">IF(
  OR(
    COUNTIFS(
      tblSales[Transaction ID], A129,
      tblSales[Customer ID], INDEX(_xlfn._xlws.FILTER(tblSales[Customer ID], tblSales[Transaction ID]=A129),1),
      tblSales[Location], INDEX(_xlfn._xlws.FILTER(tblSales[Location], tblSales[Transaction ID]=A129),1),
      tblSales[Payment Method], INDEX(_xlfn._xlws.FILTER(tblSales[Payment Method], tblSales[Transaction ID]=A129),1),
      tblSales[Discount_Rate], INDEX(_xlfn._xlws.FILTER(tblSales[Discount_Rate], tblSales[Transaction ID]=A129),1),
      tblSales[Date], INDEX(_xlfn._xlws.FILTER(tblSales[Date], tblSales[Transaction ID]=A129),1),
      tblSales[Item], "&lt;&gt;" &amp; INDEX(_xlfn._xlws.FILTER(tblSales[Item], tblSales[Transaction ID]=A129),1)
    )&gt;0,
    COUNTIFS(
      tblSales[Transaction ID], A129,
      tblSales[Customer ID], INDEX(_xlfn._xlws.FILTER(tblSales[Customer ID], tblSales[Transaction ID]=A129),1),
      tblSales[Location], INDEX(_xlfn._xlws.FILTER(tblSales[Location], tblSales[Transaction ID]=A129),1),
      tblSales[Payment Method], INDEX(_xlfn._xlws.FILTER(tblSales[Payment Method], tblSales[Transaction ID]=A129),1),
      tblSales[Discount_Rate], INDEX(_xlfn._xlws.FILTER(tblSales[Discount_Rate], tblSales[Transaction ID]=A129),1),
      tblSales[Date], INDEX(_xlfn._xlws.FILTER(tblSales[Date], tblSales[Transaction ID]=A129),1),
      tblSales[Category], "&lt;&gt;" &amp; INDEX(_xlfn._xlws.FILTER(tblSales[Category], tblSales[Transaction ID]=A129),1)
    )&gt;0
  ),
  "Partial duplicate",
  "Error duplicate"
)</f>
        <v>Error duplicate</v>
      </c>
    </row>
    <row r="130" spans="1:4" hidden="1">
      <c r="A130" s="8" t="str">
        <v>TXN_803705</v>
      </c>
      <c r="B130">
        <f>COUNTIF(tblSales[Transaction ID], A130)</f>
        <v>2</v>
      </c>
      <c r="C130" t="str" cm="1">
        <f t="array" ref="C130">_xlfn.TEXTJOIN(", ", TRUE, _xlfn.UNIQUE(_xlfn._xlws.FILTER(tblSales[Customer ID], tblSales[Transaction ID]=A130)))</f>
        <v>CUST_0690, CUST_0949</v>
      </c>
      <c r="D130" t="str" cm="1">
        <f t="array" ref="D130">IF(
  OR(
    COUNTIFS(
      tblSales[Transaction ID], A130,
      tblSales[Customer ID], INDEX(_xlfn._xlws.FILTER(tblSales[Customer ID], tblSales[Transaction ID]=A130),1),
      tblSales[Location], INDEX(_xlfn._xlws.FILTER(tblSales[Location], tblSales[Transaction ID]=A130),1),
      tblSales[Payment Method], INDEX(_xlfn._xlws.FILTER(tblSales[Payment Method], tblSales[Transaction ID]=A130),1),
      tblSales[Discount_Rate], INDEX(_xlfn._xlws.FILTER(tblSales[Discount_Rate], tblSales[Transaction ID]=A130),1),
      tblSales[Date], INDEX(_xlfn._xlws.FILTER(tblSales[Date], tblSales[Transaction ID]=A130),1),
      tblSales[Item], "&lt;&gt;" &amp; INDEX(_xlfn._xlws.FILTER(tblSales[Item], tblSales[Transaction ID]=A130),1)
    )&gt;0,
    COUNTIFS(
      tblSales[Transaction ID], A130,
      tblSales[Customer ID], INDEX(_xlfn._xlws.FILTER(tblSales[Customer ID], tblSales[Transaction ID]=A130),1),
      tblSales[Location], INDEX(_xlfn._xlws.FILTER(tblSales[Location], tblSales[Transaction ID]=A130),1),
      tblSales[Payment Method], INDEX(_xlfn._xlws.FILTER(tblSales[Payment Method], tblSales[Transaction ID]=A130),1),
      tblSales[Discount_Rate], INDEX(_xlfn._xlws.FILTER(tblSales[Discount_Rate], tblSales[Transaction ID]=A130),1),
      tblSales[Date], INDEX(_xlfn._xlws.FILTER(tblSales[Date], tblSales[Transaction ID]=A130),1),
      tblSales[Category], "&lt;&gt;" &amp; INDEX(_xlfn._xlws.FILTER(tblSales[Category], tblSales[Transaction ID]=A130),1)
    )&gt;0
  ),
  "Partial duplicate",
  "Error duplicate"
)</f>
        <v>Error duplicate</v>
      </c>
    </row>
    <row r="131" spans="1:4" hidden="1">
      <c r="A131" s="8" t="str">
        <v>TXN_781880</v>
      </c>
      <c r="B131">
        <f>COUNTIF(tblSales[Transaction ID], A131)</f>
        <v>2</v>
      </c>
      <c r="C131" t="str" cm="1">
        <f t="array" ref="C131">_xlfn.TEXTJOIN(", ", TRUE, _xlfn.UNIQUE(_xlfn._xlws.FILTER(tblSales[Customer ID], tblSales[Transaction ID]=A131)))</f>
        <v>CUST_0147, CUST_0799</v>
      </c>
      <c r="D131" t="str" cm="1">
        <f t="array" ref="D131">IF(
  OR(
    COUNTIFS(
      tblSales[Transaction ID], A131,
      tblSales[Customer ID], INDEX(_xlfn._xlws.FILTER(tblSales[Customer ID], tblSales[Transaction ID]=A131),1),
      tblSales[Location], INDEX(_xlfn._xlws.FILTER(tblSales[Location], tblSales[Transaction ID]=A131),1),
      tblSales[Payment Method], INDEX(_xlfn._xlws.FILTER(tblSales[Payment Method], tblSales[Transaction ID]=A131),1),
      tblSales[Discount_Rate], INDEX(_xlfn._xlws.FILTER(tblSales[Discount_Rate], tblSales[Transaction ID]=A131),1),
      tblSales[Date], INDEX(_xlfn._xlws.FILTER(tblSales[Date], tblSales[Transaction ID]=A131),1),
      tblSales[Item], "&lt;&gt;" &amp; INDEX(_xlfn._xlws.FILTER(tblSales[Item], tblSales[Transaction ID]=A131),1)
    )&gt;0,
    COUNTIFS(
      tblSales[Transaction ID], A131,
      tblSales[Customer ID], INDEX(_xlfn._xlws.FILTER(tblSales[Customer ID], tblSales[Transaction ID]=A131),1),
      tblSales[Location], INDEX(_xlfn._xlws.FILTER(tblSales[Location], tblSales[Transaction ID]=A131),1),
      tblSales[Payment Method], INDEX(_xlfn._xlws.FILTER(tblSales[Payment Method], tblSales[Transaction ID]=A131),1),
      tblSales[Discount_Rate], INDEX(_xlfn._xlws.FILTER(tblSales[Discount_Rate], tblSales[Transaction ID]=A131),1),
      tblSales[Date], INDEX(_xlfn._xlws.FILTER(tblSales[Date], tblSales[Transaction ID]=A131),1),
      tblSales[Category], "&lt;&gt;" &amp; INDEX(_xlfn._xlws.FILTER(tblSales[Category], tblSales[Transaction ID]=A131),1)
    )&gt;0
  ),
  "Partial duplicate",
  "Error duplicate"
)</f>
        <v>Error duplicate</v>
      </c>
    </row>
    <row r="132" spans="1:4" hidden="1">
      <c r="A132" s="8" t="str">
        <v>TXN_240387</v>
      </c>
      <c r="B132">
        <f>COUNTIF(tblSales[Transaction ID], A132)</f>
        <v>2</v>
      </c>
      <c r="C132" t="str" cm="1">
        <f t="array" ref="C132">_xlfn.TEXTJOIN(", ", TRUE, _xlfn.UNIQUE(_xlfn._xlws.FILTER(tblSales[Customer ID], tblSales[Transaction ID]=A132)))</f>
        <v>CUST_0909, CUST_0527</v>
      </c>
      <c r="D132" t="str" cm="1">
        <f t="array" ref="D132">IF(
  OR(
    COUNTIFS(
      tblSales[Transaction ID], A132,
      tblSales[Customer ID], INDEX(_xlfn._xlws.FILTER(tblSales[Customer ID], tblSales[Transaction ID]=A132),1),
      tblSales[Location], INDEX(_xlfn._xlws.FILTER(tblSales[Location], tblSales[Transaction ID]=A132),1),
      tblSales[Payment Method], INDEX(_xlfn._xlws.FILTER(tblSales[Payment Method], tblSales[Transaction ID]=A132),1),
      tblSales[Discount_Rate], INDEX(_xlfn._xlws.FILTER(tblSales[Discount_Rate], tblSales[Transaction ID]=A132),1),
      tblSales[Date], INDEX(_xlfn._xlws.FILTER(tblSales[Date], tblSales[Transaction ID]=A132),1),
      tblSales[Item], "&lt;&gt;" &amp; INDEX(_xlfn._xlws.FILTER(tblSales[Item], tblSales[Transaction ID]=A132),1)
    )&gt;0,
    COUNTIFS(
      tblSales[Transaction ID], A132,
      tblSales[Customer ID], INDEX(_xlfn._xlws.FILTER(tblSales[Customer ID], tblSales[Transaction ID]=A132),1),
      tblSales[Location], INDEX(_xlfn._xlws.FILTER(tblSales[Location], tblSales[Transaction ID]=A132),1),
      tblSales[Payment Method], INDEX(_xlfn._xlws.FILTER(tblSales[Payment Method], tblSales[Transaction ID]=A132),1),
      tblSales[Discount_Rate], INDEX(_xlfn._xlws.FILTER(tblSales[Discount_Rate], tblSales[Transaction ID]=A132),1),
      tblSales[Date], INDEX(_xlfn._xlws.FILTER(tblSales[Date], tblSales[Transaction ID]=A132),1),
      tblSales[Category], "&lt;&gt;" &amp; INDEX(_xlfn._xlws.FILTER(tblSales[Category], tblSales[Transaction ID]=A132),1)
    )&gt;0
  ),
  "Partial duplicate",
  "Error duplicate"
)</f>
        <v>Error duplicate</v>
      </c>
    </row>
    <row r="133" spans="1:4" hidden="1">
      <c r="A133" s="8" t="str">
        <v>TXN_222859</v>
      </c>
      <c r="B133">
        <f>COUNTIF(tblSales[Transaction ID], A133)</f>
        <v>2</v>
      </c>
      <c r="C133" t="str" cm="1">
        <f t="array" ref="C133">_xlfn.TEXTJOIN(", ", TRUE, _xlfn.UNIQUE(_xlfn._xlws.FILTER(tblSales[Customer ID], tblSales[Transaction ID]=A133)))</f>
        <v>CUST_0810, CUST_0696</v>
      </c>
      <c r="D133" t="str" cm="1">
        <f t="array" ref="D133">IF(
  OR(
    COUNTIFS(
      tblSales[Transaction ID], A133,
      tblSales[Customer ID], INDEX(_xlfn._xlws.FILTER(tblSales[Customer ID], tblSales[Transaction ID]=A133),1),
      tblSales[Location], INDEX(_xlfn._xlws.FILTER(tblSales[Location], tblSales[Transaction ID]=A133),1),
      tblSales[Payment Method], INDEX(_xlfn._xlws.FILTER(tblSales[Payment Method], tblSales[Transaction ID]=A133),1),
      tblSales[Discount_Rate], INDEX(_xlfn._xlws.FILTER(tblSales[Discount_Rate], tblSales[Transaction ID]=A133),1),
      tblSales[Date], INDEX(_xlfn._xlws.FILTER(tblSales[Date], tblSales[Transaction ID]=A133),1),
      tblSales[Item], "&lt;&gt;" &amp; INDEX(_xlfn._xlws.FILTER(tblSales[Item], tblSales[Transaction ID]=A133),1)
    )&gt;0,
    COUNTIFS(
      tblSales[Transaction ID], A133,
      tblSales[Customer ID], INDEX(_xlfn._xlws.FILTER(tblSales[Customer ID], tblSales[Transaction ID]=A133),1),
      tblSales[Location], INDEX(_xlfn._xlws.FILTER(tblSales[Location], tblSales[Transaction ID]=A133),1),
      tblSales[Payment Method], INDEX(_xlfn._xlws.FILTER(tblSales[Payment Method], tblSales[Transaction ID]=A133),1),
      tblSales[Discount_Rate], INDEX(_xlfn._xlws.FILTER(tblSales[Discount_Rate], tblSales[Transaction ID]=A133),1),
      tblSales[Date], INDEX(_xlfn._xlws.FILTER(tblSales[Date], tblSales[Transaction ID]=A133),1),
      tblSales[Category], "&lt;&gt;" &amp; INDEX(_xlfn._xlws.FILTER(tblSales[Category], tblSales[Transaction ID]=A133),1)
    )&gt;0
  ),
  "Partial duplicate",
  "Error duplicate"
)</f>
        <v>Error duplicate</v>
      </c>
    </row>
    <row r="134" spans="1:4" hidden="1">
      <c r="A134" s="8" t="str">
        <v>TXN_115607</v>
      </c>
      <c r="B134">
        <f>COUNTIF(tblSales[Transaction ID], A134)</f>
        <v>2</v>
      </c>
      <c r="C134" t="str" cm="1">
        <f t="array" ref="C134">_xlfn.TEXTJOIN(", ", TRUE, _xlfn.UNIQUE(_xlfn._xlws.FILTER(tblSales[Customer ID], tblSales[Transaction ID]=A134)))</f>
        <v>CUST_0754, CUST_0842</v>
      </c>
      <c r="D134" t="str" cm="1">
        <f t="array" ref="D134">IF(
  OR(
    COUNTIFS(
      tblSales[Transaction ID], A134,
      tblSales[Customer ID], INDEX(_xlfn._xlws.FILTER(tblSales[Customer ID], tblSales[Transaction ID]=A134),1),
      tblSales[Location], INDEX(_xlfn._xlws.FILTER(tblSales[Location], tblSales[Transaction ID]=A134),1),
      tblSales[Payment Method], INDEX(_xlfn._xlws.FILTER(tblSales[Payment Method], tblSales[Transaction ID]=A134),1),
      tblSales[Discount_Rate], INDEX(_xlfn._xlws.FILTER(tblSales[Discount_Rate], tblSales[Transaction ID]=A134),1),
      tblSales[Date], INDEX(_xlfn._xlws.FILTER(tblSales[Date], tblSales[Transaction ID]=A134),1),
      tblSales[Item], "&lt;&gt;" &amp; INDEX(_xlfn._xlws.FILTER(tblSales[Item], tblSales[Transaction ID]=A134),1)
    )&gt;0,
    COUNTIFS(
      tblSales[Transaction ID], A134,
      tblSales[Customer ID], INDEX(_xlfn._xlws.FILTER(tblSales[Customer ID], tblSales[Transaction ID]=A134),1),
      tblSales[Location], INDEX(_xlfn._xlws.FILTER(tblSales[Location], tblSales[Transaction ID]=A134),1),
      tblSales[Payment Method], INDEX(_xlfn._xlws.FILTER(tblSales[Payment Method], tblSales[Transaction ID]=A134),1),
      tblSales[Discount_Rate], INDEX(_xlfn._xlws.FILTER(tblSales[Discount_Rate], tblSales[Transaction ID]=A134),1),
      tblSales[Date], INDEX(_xlfn._xlws.FILTER(tblSales[Date], tblSales[Transaction ID]=A134),1),
      tblSales[Category], "&lt;&gt;" &amp; INDEX(_xlfn._xlws.FILTER(tblSales[Category], tblSales[Transaction ID]=A134),1)
    )&gt;0
  ),
  "Partial duplicate",
  "Error duplicate"
)</f>
        <v>Error duplicate</v>
      </c>
    </row>
    <row r="135" spans="1:4" hidden="1">
      <c r="A135" s="8" t="str">
        <v>TXN_191836</v>
      </c>
      <c r="B135">
        <f>COUNTIF(tblSales[Transaction ID], A135)</f>
        <v>2</v>
      </c>
      <c r="C135" t="str" cm="1">
        <f t="array" ref="C135">_xlfn.TEXTJOIN(", ", TRUE, _xlfn.UNIQUE(_xlfn._xlws.FILTER(tblSales[Customer ID], tblSales[Transaction ID]=A135)))</f>
        <v>CUST_0442, CUST_0594</v>
      </c>
      <c r="D135" t="str" cm="1">
        <f t="array" ref="D135">IF(
  OR(
    COUNTIFS(
      tblSales[Transaction ID], A135,
      tblSales[Customer ID], INDEX(_xlfn._xlws.FILTER(tblSales[Customer ID], tblSales[Transaction ID]=A135),1),
      tblSales[Location], INDEX(_xlfn._xlws.FILTER(tblSales[Location], tblSales[Transaction ID]=A135),1),
      tblSales[Payment Method], INDEX(_xlfn._xlws.FILTER(tblSales[Payment Method], tblSales[Transaction ID]=A135),1),
      tblSales[Discount_Rate], INDEX(_xlfn._xlws.FILTER(tblSales[Discount_Rate], tblSales[Transaction ID]=A135),1),
      tblSales[Date], INDEX(_xlfn._xlws.FILTER(tblSales[Date], tblSales[Transaction ID]=A135),1),
      tblSales[Item], "&lt;&gt;" &amp; INDEX(_xlfn._xlws.FILTER(tblSales[Item], tblSales[Transaction ID]=A135),1)
    )&gt;0,
    COUNTIFS(
      tblSales[Transaction ID], A135,
      tblSales[Customer ID], INDEX(_xlfn._xlws.FILTER(tblSales[Customer ID], tblSales[Transaction ID]=A135),1),
      tblSales[Location], INDEX(_xlfn._xlws.FILTER(tblSales[Location], tblSales[Transaction ID]=A135),1),
      tblSales[Payment Method], INDEX(_xlfn._xlws.FILTER(tblSales[Payment Method], tblSales[Transaction ID]=A135),1),
      tblSales[Discount_Rate], INDEX(_xlfn._xlws.FILTER(tblSales[Discount_Rate], tblSales[Transaction ID]=A135),1),
      tblSales[Date], INDEX(_xlfn._xlws.FILTER(tblSales[Date], tblSales[Transaction ID]=A135),1),
      tblSales[Category], "&lt;&gt;" &amp; INDEX(_xlfn._xlws.FILTER(tblSales[Category], tblSales[Transaction ID]=A135),1)
    )&gt;0
  ),
  "Partial duplicate",
  "Error duplicate"
)</f>
        <v>Error duplicate</v>
      </c>
    </row>
    <row r="136" spans="1:4" hidden="1">
      <c r="A136" s="8" t="str">
        <v>TXN_544525</v>
      </c>
      <c r="B136">
        <f>COUNTIF(tblSales[Transaction ID], A136)</f>
        <v>2</v>
      </c>
      <c r="C136" t="str" cm="1">
        <f t="array" ref="C136">_xlfn.TEXTJOIN(", ", TRUE, _xlfn.UNIQUE(_xlfn._xlws.FILTER(tblSales[Customer ID], tblSales[Transaction ID]=A136)))</f>
        <v>CUST_0483, CUST_0780</v>
      </c>
      <c r="D136" t="str" cm="1">
        <f t="array" ref="D136">IF(
  OR(
    COUNTIFS(
      tblSales[Transaction ID], A136,
      tblSales[Customer ID], INDEX(_xlfn._xlws.FILTER(tblSales[Customer ID], tblSales[Transaction ID]=A136),1),
      tblSales[Location], INDEX(_xlfn._xlws.FILTER(tblSales[Location], tblSales[Transaction ID]=A136),1),
      tblSales[Payment Method], INDEX(_xlfn._xlws.FILTER(tblSales[Payment Method], tblSales[Transaction ID]=A136),1),
      tblSales[Discount_Rate], INDEX(_xlfn._xlws.FILTER(tblSales[Discount_Rate], tblSales[Transaction ID]=A136),1),
      tblSales[Date], INDEX(_xlfn._xlws.FILTER(tblSales[Date], tblSales[Transaction ID]=A136),1),
      tblSales[Item], "&lt;&gt;" &amp; INDEX(_xlfn._xlws.FILTER(tblSales[Item], tblSales[Transaction ID]=A136),1)
    )&gt;0,
    COUNTIFS(
      tblSales[Transaction ID], A136,
      tblSales[Customer ID], INDEX(_xlfn._xlws.FILTER(tblSales[Customer ID], tblSales[Transaction ID]=A136),1),
      tblSales[Location], INDEX(_xlfn._xlws.FILTER(tblSales[Location], tblSales[Transaction ID]=A136),1),
      tblSales[Payment Method], INDEX(_xlfn._xlws.FILTER(tblSales[Payment Method], tblSales[Transaction ID]=A136),1),
      tblSales[Discount_Rate], INDEX(_xlfn._xlws.FILTER(tblSales[Discount_Rate], tblSales[Transaction ID]=A136),1),
      tblSales[Date], INDEX(_xlfn._xlws.FILTER(tblSales[Date], tblSales[Transaction ID]=A136),1),
      tblSales[Category], "&lt;&gt;" &amp; INDEX(_xlfn._xlws.FILTER(tblSales[Category], tblSales[Transaction ID]=A136),1)
    )&gt;0
  ),
  "Partial duplicate",
  "Error duplicate"
)</f>
        <v>Error duplicate</v>
      </c>
    </row>
    <row r="137" spans="1:4" hidden="1">
      <c r="A137" s="8" t="str">
        <v>TXN_408970</v>
      </c>
      <c r="B137">
        <f>COUNTIF(tblSales[Transaction ID], A137)</f>
        <v>2</v>
      </c>
      <c r="C137" t="str" cm="1">
        <f t="array" ref="C137">_xlfn.TEXTJOIN(", ", TRUE, _xlfn.UNIQUE(_xlfn._xlws.FILTER(tblSales[Customer ID], tblSales[Transaction ID]=A137)))</f>
        <v>CUST_0577, CUST_0303</v>
      </c>
      <c r="D137" t="str" cm="1">
        <f t="array" ref="D137">IF(
  OR(
    COUNTIFS(
      tblSales[Transaction ID], A137,
      tblSales[Customer ID], INDEX(_xlfn._xlws.FILTER(tblSales[Customer ID], tblSales[Transaction ID]=A137),1),
      tblSales[Location], INDEX(_xlfn._xlws.FILTER(tblSales[Location], tblSales[Transaction ID]=A137),1),
      tblSales[Payment Method], INDEX(_xlfn._xlws.FILTER(tblSales[Payment Method], tblSales[Transaction ID]=A137),1),
      tblSales[Discount_Rate], INDEX(_xlfn._xlws.FILTER(tblSales[Discount_Rate], tblSales[Transaction ID]=A137),1),
      tblSales[Date], INDEX(_xlfn._xlws.FILTER(tblSales[Date], tblSales[Transaction ID]=A137),1),
      tblSales[Item], "&lt;&gt;" &amp; INDEX(_xlfn._xlws.FILTER(tblSales[Item], tblSales[Transaction ID]=A137),1)
    )&gt;0,
    COUNTIFS(
      tblSales[Transaction ID], A137,
      tblSales[Customer ID], INDEX(_xlfn._xlws.FILTER(tblSales[Customer ID], tblSales[Transaction ID]=A137),1),
      tblSales[Location], INDEX(_xlfn._xlws.FILTER(tblSales[Location], tblSales[Transaction ID]=A137),1),
      tblSales[Payment Method], INDEX(_xlfn._xlws.FILTER(tblSales[Payment Method], tblSales[Transaction ID]=A137),1),
      tblSales[Discount_Rate], INDEX(_xlfn._xlws.FILTER(tblSales[Discount_Rate], tblSales[Transaction ID]=A137),1),
      tblSales[Date], INDEX(_xlfn._xlws.FILTER(tblSales[Date], tblSales[Transaction ID]=A137),1),
      tblSales[Category], "&lt;&gt;" &amp; INDEX(_xlfn._xlws.FILTER(tblSales[Category], tblSales[Transaction ID]=A137),1)
    )&gt;0
  ),
  "Partial duplicate",
  "Error duplicate"
)</f>
        <v>Error duplicate</v>
      </c>
    </row>
    <row r="138" spans="1:4" hidden="1">
      <c r="A138" s="8" t="str">
        <v>TXN_233605</v>
      </c>
      <c r="B138">
        <f>COUNTIF(tblSales[Transaction ID], A138)</f>
        <v>2</v>
      </c>
      <c r="C138" t="str" cm="1">
        <f t="array" ref="C138">_xlfn.TEXTJOIN(", ", TRUE, _xlfn.UNIQUE(_xlfn._xlws.FILTER(tblSales[Customer ID], tblSales[Transaction ID]=A138)))</f>
        <v>CUST_0510, CUST_0634</v>
      </c>
      <c r="D138" t="str" cm="1">
        <f t="array" ref="D138">IF(
  OR(
    COUNTIFS(
      tblSales[Transaction ID], A138,
      tblSales[Customer ID], INDEX(_xlfn._xlws.FILTER(tblSales[Customer ID], tblSales[Transaction ID]=A138),1),
      tblSales[Location], INDEX(_xlfn._xlws.FILTER(tblSales[Location], tblSales[Transaction ID]=A138),1),
      tblSales[Payment Method], INDEX(_xlfn._xlws.FILTER(tblSales[Payment Method], tblSales[Transaction ID]=A138),1),
      tblSales[Discount_Rate], INDEX(_xlfn._xlws.FILTER(tblSales[Discount_Rate], tblSales[Transaction ID]=A138),1),
      tblSales[Date], INDEX(_xlfn._xlws.FILTER(tblSales[Date], tblSales[Transaction ID]=A138),1),
      tblSales[Item], "&lt;&gt;" &amp; INDEX(_xlfn._xlws.FILTER(tblSales[Item], tblSales[Transaction ID]=A138),1)
    )&gt;0,
    COUNTIFS(
      tblSales[Transaction ID], A138,
      tblSales[Customer ID], INDEX(_xlfn._xlws.FILTER(tblSales[Customer ID], tblSales[Transaction ID]=A138),1),
      tblSales[Location], INDEX(_xlfn._xlws.FILTER(tblSales[Location], tblSales[Transaction ID]=A138),1),
      tblSales[Payment Method], INDEX(_xlfn._xlws.FILTER(tblSales[Payment Method], tblSales[Transaction ID]=A138),1),
      tblSales[Discount_Rate], INDEX(_xlfn._xlws.FILTER(tblSales[Discount_Rate], tblSales[Transaction ID]=A138),1),
      tblSales[Date], INDEX(_xlfn._xlws.FILTER(tblSales[Date], tblSales[Transaction ID]=A138),1),
      tblSales[Category], "&lt;&gt;" &amp; INDEX(_xlfn._xlws.FILTER(tblSales[Category], tblSales[Transaction ID]=A138),1)
    )&gt;0
  ),
  "Partial duplicate",
  "Error duplicate"
)</f>
        <v>Error duplicate</v>
      </c>
    </row>
    <row r="139" spans="1:4" hidden="1">
      <c r="A139" s="8" t="str">
        <v>TXN_106592</v>
      </c>
      <c r="B139">
        <f>COUNTIF(tblSales[Transaction ID], A139)</f>
        <v>2</v>
      </c>
      <c r="C139" t="str" cm="1">
        <f t="array" ref="C139">_xlfn.TEXTJOIN(", ", TRUE, _xlfn.UNIQUE(_xlfn._xlws.FILTER(tblSales[Customer ID], tblSales[Transaction ID]=A139)))</f>
        <v>CUST_0594, CUST_0451</v>
      </c>
      <c r="D139" t="str" cm="1">
        <f t="array" ref="D139">IF(
  OR(
    COUNTIFS(
      tblSales[Transaction ID], A139,
      tblSales[Customer ID], INDEX(_xlfn._xlws.FILTER(tblSales[Customer ID], tblSales[Transaction ID]=A139),1),
      tblSales[Location], INDEX(_xlfn._xlws.FILTER(tblSales[Location], tblSales[Transaction ID]=A139),1),
      tblSales[Payment Method], INDEX(_xlfn._xlws.FILTER(tblSales[Payment Method], tblSales[Transaction ID]=A139),1),
      tblSales[Discount_Rate], INDEX(_xlfn._xlws.FILTER(tblSales[Discount_Rate], tblSales[Transaction ID]=A139),1),
      tblSales[Date], INDEX(_xlfn._xlws.FILTER(tblSales[Date], tblSales[Transaction ID]=A139),1),
      tblSales[Item], "&lt;&gt;" &amp; INDEX(_xlfn._xlws.FILTER(tblSales[Item], tblSales[Transaction ID]=A139),1)
    )&gt;0,
    COUNTIFS(
      tblSales[Transaction ID], A139,
      tblSales[Customer ID], INDEX(_xlfn._xlws.FILTER(tblSales[Customer ID], tblSales[Transaction ID]=A139),1),
      tblSales[Location], INDEX(_xlfn._xlws.FILTER(tblSales[Location], tblSales[Transaction ID]=A139),1),
      tblSales[Payment Method], INDEX(_xlfn._xlws.FILTER(tblSales[Payment Method], tblSales[Transaction ID]=A139),1),
      tblSales[Discount_Rate], INDEX(_xlfn._xlws.FILTER(tblSales[Discount_Rate], tblSales[Transaction ID]=A139),1),
      tblSales[Date], INDEX(_xlfn._xlws.FILTER(tblSales[Date], tblSales[Transaction ID]=A139),1),
      tblSales[Category], "&lt;&gt;" &amp; INDEX(_xlfn._xlws.FILTER(tblSales[Category], tblSales[Transaction ID]=A139),1)
    )&gt;0
  ),
  "Partial duplicate",
  "Error duplicate"
)</f>
        <v>Error duplicate</v>
      </c>
    </row>
    <row r="140" spans="1:4" hidden="1">
      <c r="A140" s="8" t="str">
        <v>TXN_304104</v>
      </c>
      <c r="B140">
        <f>COUNTIF(tblSales[Transaction ID], A140)</f>
        <v>2</v>
      </c>
      <c r="C140" t="str" cm="1">
        <f t="array" ref="C140">_xlfn.TEXTJOIN(", ", TRUE, _xlfn.UNIQUE(_xlfn._xlws.FILTER(tblSales[Customer ID], tblSales[Transaction ID]=A140)))</f>
        <v>CUST_0788, CUST_0784</v>
      </c>
      <c r="D140" t="str" cm="1">
        <f t="array" ref="D140">IF(
  OR(
    COUNTIFS(
      tblSales[Transaction ID], A140,
      tblSales[Customer ID], INDEX(_xlfn._xlws.FILTER(tblSales[Customer ID], tblSales[Transaction ID]=A140),1),
      tblSales[Location], INDEX(_xlfn._xlws.FILTER(tblSales[Location], tblSales[Transaction ID]=A140),1),
      tblSales[Payment Method], INDEX(_xlfn._xlws.FILTER(tblSales[Payment Method], tblSales[Transaction ID]=A140),1),
      tblSales[Discount_Rate], INDEX(_xlfn._xlws.FILTER(tblSales[Discount_Rate], tblSales[Transaction ID]=A140),1),
      tblSales[Date], INDEX(_xlfn._xlws.FILTER(tblSales[Date], tblSales[Transaction ID]=A140),1),
      tblSales[Item], "&lt;&gt;" &amp; INDEX(_xlfn._xlws.FILTER(tblSales[Item], tblSales[Transaction ID]=A140),1)
    )&gt;0,
    COUNTIFS(
      tblSales[Transaction ID], A140,
      tblSales[Customer ID], INDEX(_xlfn._xlws.FILTER(tblSales[Customer ID], tblSales[Transaction ID]=A140),1),
      tblSales[Location], INDEX(_xlfn._xlws.FILTER(tblSales[Location], tblSales[Transaction ID]=A140),1),
      tblSales[Payment Method], INDEX(_xlfn._xlws.FILTER(tblSales[Payment Method], tblSales[Transaction ID]=A140),1),
      tblSales[Discount_Rate], INDEX(_xlfn._xlws.FILTER(tblSales[Discount_Rate], tblSales[Transaction ID]=A140),1),
      tblSales[Date], INDEX(_xlfn._xlws.FILTER(tblSales[Date], tblSales[Transaction ID]=A140),1),
      tblSales[Category], "&lt;&gt;" &amp; INDEX(_xlfn._xlws.FILTER(tblSales[Category], tblSales[Transaction ID]=A140),1)
    )&gt;0
  ),
  "Partial duplicate",
  "Error duplicate"
)</f>
        <v>Error duplicate</v>
      </c>
    </row>
    <row r="141" spans="1:4" hidden="1">
      <c r="A141" s="8" t="str">
        <v>TXN_810414</v>
      </c>
      <c r="B141">
        <f>COUNTIF(tblSales[Transaction ID], A141)</f>
        <v>2</v>
      </c>
      <c r="C141" t="str" cm="1">
        <f t="array" ref="C141">_xlfn.TEXTJOIN(", ", TRUE, _xlfn.UNIQUE(_xlfn._xlws.FILTER(tblSales[Customer ID], tblSales[Transaction ID]=A141)))</f>
        <v>CUST_0455, CUST_0221</v>
      </c>
      <c r="D141" t="str" cm="1">
        <f t="array" ref="D141">IF(
  OR(
    COUNTIFS(
      tblSales[Transaction ID], A141,
      tblSales[Customer ID], INDEX(_xlfn._xlws.FILTER(tblSales[Customer ID], tblSales[Transaction ID]=A141),1),
      tblSales[Location], INDEX(_xlfn._xlws.FILTER(tblSales[Location], tblSales[Transaction ID]=A141),1),
      tblSales[Payment Method], INDEX(_xlfn._xlws.FILTER(tblSales[Payment Method], tblSales[Transaction ID]=A141),1),
      tblSales[Discount_Rate], INDEX(_xlfn._xlws.FILTER(tblSales[Discount_Rate], tblSales[Transaction ID]=A141),1),
      tblSales[Date], INDEX(_xlfn._xlws.FILTER(tblSales[Date], tblSales[Transaction ID]=A141),1),
      tblSales[Item], "&lt;&gt;" &amp; INDEX(_xlfn._xlws.FILTER(tblSales[Item], tblSales[Transaction ID]=A141),1)
    )&gt;0,
    COUNTIFS(
      tblSales[Transaction ID], A141,
      tblSales[Customer ID], INDEX(_xlfn._xlws.FILTER(tblSales[Customer ID], tblSales[Transaction ID]=A141),1),
      tblSales[Location], INDEX(_xlfn._xlws.FILTER(tblSales[Location], tblSales[Transaction ID]=A141),1),
      tblSales[Payment Method], INDEX(_xlfn._xlws.FILTER(tblSales[Payment Method], tblSales[Transaction ID]=A141),1),
      tblSales[Discount_Rate], INDEX(_xlfn._xlws.FILTER(tblSales[Discount_Rate], tblSales[Transaction ID]=A141),1),
      tblSales[Date], INDEX(_xlfn._xlws.FILTER(tblSales[Date], tblSales[Transaction ID]=A141),1),
      tblSales[Category], "&lt;&gt;" &amp; INDEX(_xlfn._xlws.FILTER(tblSales[Category], tblSales[Transaction ID]=A141),1)
    )&gt;0
  ),
  "Partial duplicate",
  "Error duplicate"
)</f>
        <v>Error duplicate</v>
      </c>
    </row>
    <row r="142" spans="1:4" hidden="1">
      <c r="A142" s="8" t="str">
        <v>TXN_680931</v>
      </c>
      <c r="B142">
        <f>COUNTIF(tblSales[Transaction ID], A142)</f>
        <v>2</v>
      </c>
      <c r="C142" t="str" cm="1">
        <f t="array" ref="C142">_xlfn.TEXTJOIN(", ", TRUE, _xlfn.UNIQUE(_xlfn._xlws.FILTER(tblSales[Customer ID], tblSales[Transaction ID]=A142)))</f>
        <v>CUST_0881, CUST_0988</v>
      </c>
      <c r="D142" t="str" cm="1">
        <f t="array" ref="D142">IF(
  OR(
    COUNTIFS(
      tblSales[Transaction ID], A142,
      tblSales[Customer ID], INDEX(_xlfn._xlws.FILTER(tblSales[Customer ID], tblSales[Transaction ID]=A142),1),
      tblSales[Location], INDEX(_xlfn._xlws.FILTER(tblSales[Location], tblSales[Transaction ID]=A142),1),
      tblSales[Payment Method], INDEX(_xlfn._xlws.FILTER(tblSales[Payment Method], tblSales[Transaction ID]=A142),1),
      tblSales[Discount_Rate], INDEX(_xlfn._xlws.FILTER(tblSales[Discount_Rate], tblSales[Transaction ID]=A142),1),
      tblSales[Date], INDEX(_xlfn._xlws.FILTER(tblSales[Date], tblSales[Transaction ID]=A142),1),
      tblSales[Item], "&lt;&gt;" &amp; INDEX(_xlfn._xlws.FILTER(tblSales[Item], tblSales[Transaction ID]=A142),1)
    )&gt;0,
    COUNTIFS(
      tblSales[Transaction ID], A142,
      tblSales[Customer ID], INDEX(_xlfn._xlws.FILTER(tblSales[Customer ID], tblSales[Transaction ID]=A142),1),
      tblSales[Location], INDEX(_xlfn._xlws.FILTER(tblSales[Location], tblSales[Transaction ID]=A142),1),
      tblSales[Payment Method], INDEX(_xlfn._xlws.FILTER(tblSales[Payment Method], tblSales[Transaction ID]=A142),1),
      tblSales[Discount_Rate], INDEX(_xlfn._xlws.FILTER(tblSales[Discount_Rate], tblSales[Transaction ID]=A142),1),
      tblSales[Date], INDEX(_xlfn._xlws.FILTER(tblSales[Date], tblSales[Transaction ID]=A142),1),
      tblSales[Category], "&lt;&gt;" &amp; INDEX(_xlfn._xlws.FILTER(tblSales[Category], tblSales[Transaction ID]=A142),1)
    )&gt;0
  ),
  "Partial duplicate",
  "Error duplicate"
)</f>
        <v>Error duplicate</v>
      </c>
    </row>
    <row r="143" spans="1:4" hidden="1">
      <c r="A143" s="8" t="str">
        <v>TXN_388562</v>
      </c>
      <c r="B143">
        <f>COUNTIF(tblSales[Transaction ID], A143)</f>
        <v>2</v>
      </c>
      <c r="C143" t="str" cm="1">
        <f t="array" ref="C143">_xlfn.TEXTJOIN(", ", TRUE, _xlfn.UNIQUE(_xlfn._xlws.FILTER(tblSales[Customer ID], tblSales[Transaction ID]=A143)))</f>
        <v>CUST_0104, CUST_0784</v>
      </c>
      <c r="D143" t="str" cm="1">
        <f t="array" ref="D143">IF(
  OR(
    COUNTIFS(
      tblSales[Transaction ID], A143,
      tblSales[Customer ID], INDEX(_xlfn._xlws.FILTER(tblSales[Customer ID], tblSales[Transaction ID]=A143),1),
      tblSales[Location], INDEX(_xlfn._xlws.FILTER(tblSales[Location], tblSales[Transaction ID]=A143),1),
      tblSales[Payment Method], INDEX(_xlfn._xlws.FILTER(tblSales[Payment Method], tblSales[Transaction ID]=A143),1),
      tblSales[Discount_Rate], INDEX(_xlfn._xlws.FILTER(tblSales[Discount_Rate], tblSales[Transaction ID]=A143),1),
      tblSales[Date], INDEX(_xlfn._xlws.FILTER(tblSales[Date], tblSales[Transaction ID]=A143),1),
      tblSales[Item], "&lt;&gt;" &amp; INDEX(_xlfn._xlws.FILTER(tblSales[Item], tblSales[Transaction ID]=A143),1)
    )&gt;0,
    COUNTIFS(
      tblSales[Transaction ID], A143,
      tblSales[Customer ID], INDEX(_xlfn._xlws.FILTER(tblSales[Customer ID], tblSales[Transaction ID]=A143),1),
      tblSales[Location], INDEX(_xlfn._xlws.FILTER(tblSales[Location], tblSales[Transaction ID]=A143),1),
      tblSales[Payment Method], INDEX(_xlfn._xlws.FILTER(tblSales[Payment Method], tblSales[Transaction ID]=A143),1),
      tblSales[Discount_Rate], INDEX(_xlfn._xlws.FILTER(tblSales[Discount_Rate], tblSales[Transaction ID]=A143),1),
      tblSales[Date], INDEX(_xlfn._xlws.FILTER(tblSales[Date], tblSales[Transaction ID]=A143),1),
      tblSales[Category], "&lt;&gt;" &amp; INDEX(_xlfn._xlws.FILTER(tblSales[Category], tblSales[Transaction ID]=A143),1)
    )&gt;0
  ),
  "Partial duplicate",
  "Error duplicate"
)</f>
        <v>Error duplicate</v>
      </c>
    </row>
    <row r="144" spans="1:4" hidden="1">
      <c r="A144" s="8" t="str">
        <v>TXN_157044</v>
      </c>
      <c r="B144">
        <f>COUNTIF(tblSales[Transaction ID], A144)</f>
        <v>2</v>
      </c>
      <c r="C144" t="str" cm="1">
        <f t="array" ref="C144">_xlfn.TEXTJOIN(", ", TRUE, _xlfn.UNIQUE(_xlfn._xlws.FILTER(tblSales[Customer ID], tblSales[Transaction ID]=A144)))</f>
        <v>CUST_0485, CUST_0733</v>
      </c>
      <c r="D144" t="str" cm="1">
        <f t="array" ref="D144">IF(
  OR(
    COUNTIFS(
      tblSales[Transaction ID], A144,
      tblSales[Customer ID], INDEX(_xlfn._xlws.FILTER(tblSales[Customer ID], tblSales[Transaction ID]=A144),1),
      tblSales[Location], INDEX(_xlfn._xlws.FILTER(tblSales[Location], tblSales[Transaction ID]=A144),1),
      tblSales[Payment Method], INDEX(_xlfn._xlws.FILTER(tblSales[Payment Method], tblSales[Transaction ID]=A144),1),
      tblSales[Discount_Rate], INDEX(_xlfn._xlws.FILTER(tblSales[Discount_Rate], tblSales[Transaction ID]=A144),1),
      tblSales[Date], INDEX(_xlfn._xlws.FILTER(tblSales[Date], tblSales[Transaction ID]=A144),1),
      tblSales[Item], "&lt;&gt;" &amp; INDEX(_xlfn._xlws.FILTER(tblSales[Item], tblSales[Transaction ID]=A144),1)
    )&gt;0,
    COUNTIFS(
      tblSales[Transaction ID], A144,
      tblSales[Customer ID], INDEX(_xlfn._xlws.FILTER(tblSales[Customer ID], tblSales[Transaction ID]=A144),1),
      tblSales[Location], INDEX(_xlfn._xlws.FILTER(tblSales[Location], tblSales[Transaction ID]=A144),1),
      tblSales[Payment Method], INDEX(_xlfn._xlws.FILTER(tblSales[Payment Method], tblSales[Transaction ID]=A144),1),
      tblSales[Discount_Rate], INDEX(_xlfn._xlws.FILTER(tblSales[Discount_Rate], tblSales[Transaction ID]=A144),1),
      tblSales[Date], INDEX(_xlfn._xlws.FILTER(tblSales[Date], tblSales[Transaction ID]=A144),1),
      tblSales[Category], "&lt;&gt;" &amp; INDEX(_xlfn._xlws.FILTER(tblSales[Category], tblSales[Transaction ID]=A144),1)
    )&gt;0
  ),
  "Partial duplicate",
  "Error duplicate"
)</f>
        <v>Error duplicate</v>
      </c>
    </row>
    <row r="145" spans="1:4" hidden="1">
      <c r="A145" s="8" t="str">
        <v>TXN_216139</v>
      </c>
      <c r="B145">
        <f>COUNTIF(tblSales[Transaction ID], A145)</f>
        <v>2</v>
      </c>
      <c r="C145" t="str" cm="1">
        <f t="array" ref="C145">_xlfn.TEXTJOIN(", ", TRUE, _xlfn.UNIQUE(_xlfn._xlws.FILTER(tblSales[Customer ID], tblSales[Transaction ID]=A145)))</f>
        <v>CUST_0044, CUST_0321</v>
      </c>
      <c r="D145" t="str" cm="1">
        <f t="array" ref="D145">IF(
  OR(
    COUNTIFS(
      tblSales[Transaction ID], A145,
      tblSales[Customer ID], INDEX(_xlfn._xlws.FILTER(tblSales[Customer ID], tblSales[Transaction ID]=A145),1),
      tblSales[Location], INDEX(_xlfn._xlws.FILTER(tblSales[Location], tblSales[Transaction ID]=A145),1),
      tblSales[Payment Method], INDEX(_xlfn._xlws.FILTER(tblSales[Payment Method], tblSales[Transaction ID]=A145),1),
      tblSales[Discount_Rate], INDEX(_xlfn._xlws.FILTER(tblSales[Discount_Rate], tblSales[Transaction ID]=A145),1),
      tblSales[Date], INDEX(_xlfn._xlws.FILTER(tblSales[Date], tblSales[Transaction ID]=A145),1),
      tblSales[Item], "&lt;&gt;" &amp; INDEX(_xlfn._xlws.FILTER(tblSales[Item], tblSales[Transaction ID]=A145),1)
    )&gt;0,
    COUNTIFS(
      tblSales[Transaction ID], A145,
      tblSales[Customer ID], INDEX(_xlfn._xlws.FILTER(tblSales[Customer ID], tblSales[Transaction ID]=A145),1),
      tblSales[Location], INDEX(_xlfn._xlws.FILTER(tblSales[Location], tblSales[Transaction ID]=A145),1),
      tblSales[Payment Method], INDEX(_xlfn._xlws.FILTER(tblSales[Payment Method], tblSales[Transaction ID]=A145),1),
      tblSales[Discount_Rate], INDEX(_xlfn._xlws.FILTER(tblSales[Discount_Rate], tblSales[Transaction ID]=A145),1),
      tblSales[Date], INDEX(_xlfn._xlws.FILTER(tblSales[Date], tblSales[Transaction ID]=A145),1),
      tblSales[Category], "&lt;&gt;" &amp; INDEX(_xlfn._xlws.FILTER(tblSales[Category], tblSales[Transaction ID]=A145),1)
    )&gt;0
  ),
  "Partial duplicate",
  "Error duplicate"
)</f>
        <v>Error duplicate</v>
      </c>
    </row>
    <row r="146" spans="1:4" hidden="1">
      <c r="A146" s="8" t="str">
        <v>TXN_870375</v>
      </c>
      <c r="B146">
        <f>COUNTIF(tblSales[Transaction ID], A146)</f>
        <v>2</v>
      </c>
      <c r="C146" t="str" cm="1">
        <f t="array" ref="C146">_xlfn.TEXTJOIN(", ", TRUE, _xlfn.UNIQUE(_xlfn._xlws.FILTER(tblSales[Customer ID], tblSales[Transaction ID]=A146)))</f>
        <v>CUST_0003, CUST_0201</v>
      </c>
      <c r="D146" t="str" cm="1">
        <f t="array" ref="D146">IF(
  OR(
    COUNTIFS(
      tblSales[Transaction ID], A146,
      tblSales[Customer ID], INDEX(_xlfn._xlws.FILTER(tblSales[Customer ID], tblSales[Transaction ID]=A146),1),
      tblSales[Location], INDEX(_xlfn._xlws.FILTER(tblSales[Location], tblSales[Transaction ID]=A146),1),
      tblSales[Payment Method], INDEX(_xlfn._xlws.FILTER(tblSales[Payment Method], tblSales[Transaction ID]=A146),1),
      tblSales[Discount_Rate], INDEX(_xlfn._xlws.FILTER(tblSales[Discount_Rate], tblSales[Transaction ID]=A146),1),
      tblSales[Date], INDEX(_xlfn._xlws.FILTER(tblSales[Date], tblSales[Transaction ID]=A146),1),
      tblSales[Item], "&lt;&gt;" &amp; INDEX(_xlfn._xlws.FILTER(tblSales[Item], tblSales[Transaction ID]=A146),1)
    )&gt;0,
    COUNTIFS(
      tblSales[Transaction ID], A146,
      tblSales[Customer ID], INDEX(_xlfn._xlws.FILTER(tblSales[Customer ID], tblSales[Transaction ID]=A146),1),
      tblSales[Location], INDEX(_xlfn._xlws.FILTER(tblSales[Location], tblSales[Transaction ID]=A146),1),
      tblSales[Payment Method], INDEX(_xlfn._xlws.FILTER(tblSales[Payment Method], tblSales[Transaction ID]=A146),1),
      tblSales[Discount_Rate], INDEX(_xlfn._xlws.FILTER(tblSales[Discount_Rate], tblSales[Transaction ID]=A146),1),
      tblSales[Date], INDEX(_xlfn._xlws.FILTER(tblSales[Date], tblSales[Transaction ID]=A146),1),
      tblSales[Category], "&lt;&gt;" &amp; INDEX(_xlfn._xlws.FILTER(tblSales[Category], tblSales[Transaction ID]=A146),1)
    )&gt;0
  ),
  "Partial duplicate",
  "Error duplicate"
)</f>
        <v>Error duplicate</v>
      </c>
    </row>
    <row r="147" spans="1:4" hidden="1">
      <c r="A147" s="8" t="str">
        <v>TXN_661986</v>
      </c>
      <c r="B147">
        <f>COUNTIF(tblSales[Transaction ID], A147)</f>
        <v>2</v>
      </c>
      <c r="C147" t="str" cm="1">
        <f t="array" ref="C147">_xlfn.TEXTJOIN(", ", TRUE, _xlfn.UNIQUE(_xlfn._xlws.FILTER(tblSales[Customer ID], tblSales[Transaction ID]=A147)))</f>
        <v>CUST_0909, CUST_0017</v>
      </c>
      <c r="D147" t="str" cm="1">
        <f t="array" ref="D147">IF(
  OR(
    COUNTIFS(
      tblSales[Transaction ID], A147,
      tblSales[Customer ID], INDEX(_xlfn._xlws.FILTER(tblSales[Customer ID], tblSales[Transaction ID]=A147),1),
      tblSales[Location], INDEX(_xlfn._xlws.FILTER(tblSales[Location], tblSales[Transaction ID]=A147),1),
      tblSales[Payment Method], INDEX(_xlfn._xlws.FILTER(tblSales[Payment Method], tblSales[Transaction ID]=A147),1),
      tblSales[Discount_Rate], INDEX(_xlfn._xlws.FILTER(tblSales[Discount_Rate], tblSales[Transaction ID]=A147),1),
      tblSales[Date], INDEX(_xlfn._xlws.FILTER(tblSales[Date], tblSales[Transaction ID]=A147),1),
      tblSales[Item], "&lt;&gt;" &amp; INDEX(_xlfn._xlws.FILTER(tblSales[Item], tblSales[Transaction ID]=A147),1)
    )&gt;0,
    COUNTIFS(
      tblSales[Transaction ID], A147,
      tblSales[Customer ID], INDEX(_xlfn._xlws.FILTER(tblSales[Customer ID], tblSales[Transaction ID]=A147),1),
      tblSales[Location], INDEX(_xlfn._xlws.FILTER(tblSales[Location], tblSales[Transaction ID]=A147),1),
      tblSales[Payment Method], INDEX(_xlfn._xlws.FILTER(tblSales[Payment Method], tblSales[Transaction ID]=A147),1),
      tblSales[Discount_Rate], INDEX(_xlfn._xlws.FILTER(tblSales[Discount_Rate], tblSales[Transaction ID]=A147),1),
      tblSales[Date], INDEX(_xlfn._xlws.FILTER(tblSales[Date], tblSales[Transaction ID]=A147),1),
      tblSales[Category], "&lt;&gt;" &amp; INDEX(_xlfn._xlws.FILTER(tblSales[Category], tblSales[Transaction ID]=A147),1)
    )&gt;0
  ),
  "Partial duplicate",
  "Error duplicate"
)</f>
        <v>Error duplicate</v>
      </c>
    </row>
    <row r="148" spans="1:4" hidden="1">
      <c r="A148" s="8" t="str">
        <v>TXN_417905</v>
      </c>
      <c r="B148">
        <f>COUNTIF(tblSales[Transaction ID], A148)</f>
        <v>2</v>
      </c>
      <c r="C148" t="str" cm="1">
        <f t="array" ref="C148">_xlfn.TEXTJOIN(", ", TRUE, _xlfn.UNIQUE(_xlfn._xlws.FILTER(tblSales[Customer ID], tblSales[Transaction ID]=A148)))</f>
        <v>CUST_0243, CUST_0683</v>
      </c>
      <c r="D148" t="str" cm="1">
        <f t="array" ref="D148">IF(
  OR(
    COUNTIFS(
      tblSales[Transaction ID], A148,
      tblSales[Customer ID], INDEX(_xlfn._xlws.FILTER(tblSales[Customer ID], tblSales[Transaction ID]=A148),1),
      tblSales[Location], INDEX(_xlfn._xlws.FILTER(tblSales[Location], tblSales[Transaction ID]=A148),1),
      tblSales[Payment Method], INDEX(_xlfn._xlws.FILTER(tblSales[Payment Method], tblSales[Transaction ID]=A148),1),
      tblSales[Discount_Rate], INDEX(_xlfn._xlws.FILTER(tblSales[Discount_Rate], tblSales[Transaction ID]=A148),1),
      tblSales[Date], INDEX(_xlfn._xlws.FILTER(tblSales[Date], tblSales[Transaction ID]=A148),1),
      tblSales[Item], "&lt;&gt;" &amp; INDEX(_xlfn._xlws.FILTER(tblSales[Item], tblSales[Transaction ID]=A148),1)
    )&gt;0,
    COUNTIFS(
      tblSales[Transaction ID], A148,
      tblSales[Customer ID], INDEX(_xlfn._xlws.FILTER(tblSales[Customer ID], tblSales[Transaction ID]=A148),1),
      tblSales[Location], INDEX(_xlfn._xlws.FILTER(tblSales[Location], tblSales[Transaction ID]=A148),1),
      tblSales[Payment Method], INDEX(_xlfn._xlws.FILTER(tblSales[Payment Method], tblSales[Transaction ID]=A148),1),
      tblSales[Discount_Rate], INDEX(_xlfn._xlws.FILTER(tblSales[Discount_Rate], tblSales[Transaction ID]=A148),1),
      tblSales[Date], INDEX(_xlfn._xlws.FILTER(tblSales[Date], tblSales[Transaction ID]=A148),1),
      tblSales[Category], "&lt;&gt;" &amp; INDEX(_xlfn._xlws.FILTER(tblSales[Category], tblSales[Transaction ID]=A148),1)
    )&gt;0
  ),
  "Partial duplicate",
  "Error duplicate"
)</f>
        <v>Error duplicate</v>
      </c>
    </row>
    <row r="149" spans="1:4" hidden="1">
      <c r="A149" s="8" t="str">
        <v>TXN_870952</v>
      </c>
      <c r="B149">
        <f>COUNTIF(tblSales[Transaction ID], A149)</f>
        <v>2</v>
      </c>
      <c r="C149" t="str" cm="1">
        <f t="array" ref="C149">_xlfn.TEXTJOIN(", ", TRUE, _xlfn.UNIQUE(_xlfn._xlws.FILTER(tblSales[Customer ID], tblSales[Transaction ID]=A149)))</f>
        <v>CUST_0019, CUST_0119</v>
      </c>
      <c r="D149" t="str" cm="1">
        <f t="array" ref="D149">IF(
  OR(
    COUNTIFS(
      tblSales[Transaction ID], A149,
      tblSales[Customer ID], INDEX(_xlfn._xlws.FILTER(tblSales[Customer ID], tblSales[Transaction ID]=A149),1),
      tblSales[Location], INDEX(_xlfn._xlws.FILTER(tblSales[Location], tblSales[Transaction ID]=A149),1),
      tblSales[Payment Method], INDEX(_xlfn._xlws.FILTER(tblSales[Payment Method], tblSales[Transaction ID]=A149),1),
      tblSales[Discount_Rate], INDEX(_xlfn._xlws.FILTER(tblSales[Discount_Rate], tblSales[Transaction ID]=A149),1),
      tblSales[Date], INDEX(_xlfn._xlws.FILTER(tblSales[Date], tblSales[Transaction ID]=A149),1),
      tblSales[Item], "&lt;&gt;" &amp; INDEX(_xlfn._xlws.FILTER(tblSales[Item], tblSales[Transaction ID]=A149),1)
    )&gt;0,
    COUNTIFS(
      tblSales[Transaction ID], A149,
      tblSales[Customer ID], INDEX(_xlfn._xlws.FILTER(tblSales[Customer ID], tblSales[Transaction ID]=A149),1),
      tblSales[Location], INDEX(_xlfn._xlws.FILTER(tblSales[Location], tblSales[Transaction ID]=A149),1),
      tblSales[Payment Method], INDEX(_xlfn._xlws.FILTER(tblSales[Payment Method], tblSales[Transaction ID]=A149),1),
      tblSales[Discount_Rate], INDEX(_xlfn._xlws.FILTER(tblSales[Discount_Rate], tblSales[Transaction ID]=A149),1),
      tblSales[Date], INDEX(_xlfn._xlws.FILTER(tblSales[Date], tblSales[Transaction ID]=A149),1),
      tblSales[Category], "&lt;&gt;" &amp; INDEX(_xlfn._xlws.FILTER(tblSales[Category], tblSales[Transaction ID]=A149),1)
    )&gt;0
  ),
  "Partial duplicate",
  "Error duplicate"
)</f>
        <v>Error duplicate</v>
      </c>
    </row>
    <row r="150" spans="1:4" hidden="1">
      <c r="A150" s="8" t="str">
        <v>TXN_487804</v>
      </c>
      <c r="B150">
        <f>COUNTIF(tblSales[Transaction ID], A150)</f>
        <v>2</v>
      </c>
      <c r="C150" t="str" cm="1">
        <f t="array" ref="C150">_xlfn.TEXTJOIN(", ", TRUE, _xlfn.UNIQUE(_xlfn._xlws.FILTER(tblSales[Customer ID], tblSales[Transaction ID]=A150)))</f>
        <v>CUST_0616, CUST_0130</v>
      </c>
      <c r="D150" t="str" cm="1">
        <f t="array" ref="D150">IF(
  OR(
    COUNTIFS(
      tblSales[Transaction ID], A150,
      tblSales[Customer ID], INDEX(_xlfn._xlws.FILTER(tblSales[Customer ID], tblSales[Transaction ID]=A150),1),
      tblSales[Location], INDEX(_xlfn._xlws.FILTER(tblSales[Location], tblSales[Transaction ID]=A150),1),
      tblSales[Payment Method], INDEX(_xlfn._xlws.FILTER(tblSales[Payment Method], tblSales[Transaction ID]=A150),1),
      tblSales[Discount_Rate], INDEX(_xlfn._xlws.FILTER(tblSales[Discount_Rate], tblSales[Transaction ID]=A150),1),
      tblSales[Date], INDEX(_xlfn._xlws.FILTER(tblSales[Date], tblSales[Transaction ID]=A150),1),
      tblSales[Item], "&lt;&gt;" &amp; INDEX(_xlfn._xlws.FILTER(tblSales[Item], tblSales[Transaction ID]=A150),1)
    )&gt;0,
    COUNTIFS(
      tblSales[Transaction ID], A150,
      tblSales[Customer ID], INDEX(_xlfn._xlws.FILTER(tblSales[Customer ID], tblSales[Transaction ID]=A150),1),
      tblSales[Location], INDEX(_xlfn._xlws.FILTER(tblSales[Location], tblSales[Transaction ID]=A150),1),
      tblSales[Payment Method], INDEX(_xlfn._xlws.FILTER(tblSales[Payment Method], tblSales[Transaction ID]=A150),1),
      tblSales[Discount_Rate], INDEX(_xlfn._xlws.FILTER(tblSales[Discount_Rate], tblSales[Transaction ID]=A150),1),
      tblSales[Date], INDEX(_xlfn._xlws.FILTER(tblSales[Date], tblSales[Transaction ID]=A150),1),
      tblSales[Category], "&lt;&gt;" &amp; INDEX(_xlfn._xlws.FILTER(tblSales[Category], tblSales[Transaction ID]=A150),1)
    )&gt;0
  ),
  "Partial duplicate",
  "Error duplicate"
)</f>
        <v>Error duplicate</v>
      </c>
    </row>
    <row r="151" spans="1:4" hidden="1">
      <c r="A151" s="8" t="str">
        <v>TXN_952702</v>
      </c>
      <c r="B151">
        <f>COUNTIF(tblSales[Transaction ID], A151)</f>
        <v>2</v>
      </c>
      <c r="C151" t="str" cm="1">
        <f t="array" ref="C151">_xlfn.TEXTJOIN(", ", TRUE, _xlfn.UNIQUE(_xlfn._xlws.FILTER(tblSales[Customer ID], tblSales[Transaction ID]=A151)))</f>
        <v>CUST_0632, CUST_0775</v>
      </c>
      <c r="D151" t="str" cm="1">
        <f t="array" ref="D151">IF(
  OR(
    COUNTIFS(
      tblSales[Transaction ID], A151,
      tblSales[Customer ID], INDEX(_xlfn._xlws.FILTER(tblSales[Customer ID], tblSales[Transaction ID]=A151),1),
      tblSales[Location], INDEX(_xlfn._xlws.FILTER(tblSales[Location], tblSales[Transaction ID]=A151),1),
      tblSales[Payment Method], INDEX(_xlfn._xlws.FILTER(tblSales[Payment Method], tblSales[Transaction ID]=A151),1),
      tblSales[Discount_Rate], INDEX(_xlfn._xlws.FILTER(tblSales[Discount_Rate], tblSales[Transaction ID]=A151),1),
      tblSales[Date], INDEX(_xlfn._xlws.FILTER(tblSales[Date], tblSales[Transaction ID]=A151),1),
      tblSales[Item], "&lt;&gt;" &amp; INDEX(_xlfn._xlws.FILTER(tblSales[Item], tblSales[Transaction ID]=A151),1)
    )&gt;0,
    COUNTIFS(
      tblSales[Transaction ID], A151,
      tblSales[Customer ID], INDEX(_xlfn._xlws.FILTER(tblSales[Customer ID], tblSales[Transaction ID]=A151),1),
      tblSales[Location], INDEX(_xlfn._xlws.FILTER(tblSales[Location], tblSales[Transaction ID]=A151),1),
      tblSales[Payment Method], INDEX(_xlfn._xlws.FILTER(tblSales[Payment Method], tblSales[Transaction ID]=A151),1),
      tblSales[Discount_Rate], INDEX(_xlfn._xlws.FILTER(tblSales[Discount_Rate], tblSales[Transaction ID]=A151),1),
      tblSales[Date], INDEX(_xlfn._xlws.FILTER(tblSales[Date], tblSales[Transaction ID]=A151),1),
      tblSales[Category], "&lt;&gt;" &amp; INDEX(_xlfn._xlws.FILTER(tblSales[Category], tblSales[Transaction ID]=A151),1)
    )&gt;0
  ),
  "Partial duplicate",
  "Error duplicate"
)</f>
        <v>Error duplicate</v>
      </c>
    </row>
    <row r="152" spans="1:4" hidden="1">
      <c r="A152" s="8" t="str">
        <v>TXN_860611</v>
      </c>
      <c r="B152">
        <f>COUNTIF(tblSales[Transaction ID], A152)</f>
        <v>2</v>
      </c>
      <c r="C152" t="str" cm="1">
        <f t="array" ref="C152">_xlfn.TEXTJOIN(", ", TRUE, _xlfn.UNIQUE(_xlfn._xlws.FILTER(tblSales[Customer ID], tblSales[Transaction ID]=A152)))</f>
        <v>CUST_0768, CUST_0049</v>
      </c>
      <c r="D152" t="str" cm="1">
        <f t="array" ref="D152">IF(
  OR(
    COUNTIFS(
      tblSales[Transaction ID], A152,
      tblSales[Customer ID], INDEX(_xlfn._xlws.FILTER(tblSales[Customer ID], tblSales[Transaction ID]=A152),1),
      tblSales[Location], INDEX(_xlfn._xlws.FILTER(tblSales[Location], tblSales[Transaction ID]=A152),1),
      tblSales[Payment Method], INDEX(_xlfn._xlws.FILTER(tblSales[Payment Method], tblSales[Transaction ID]=A152),1),
      tblSales[Discount_Rate], INDEX(_xlfn._xlws.FILTER(tblSales[Discount_Rate], tblSales[Transaction ID]=A152),1),
      tblSales[Date], INDEX(_xlfn._xlws.FILTER(tblSales[Date], tblSales[Transaction ID]=A152),1),
      tblSales[Item], "&lt;&gt;" &amp; INDEX(_xlfn._xlws.FILTER(tblSales[Item], tblSales[Transaction ID]=A152),1)
    )&gt;0,
    COUNTIFS(
      tblSales[Transaction ID], A152,
      tblSales[Customer ID], INDEX(_xlfn._xlws.FILTER(tblSales[Customer ID], tblSales[Transaction ID]=A152),1),
      tblSales[Location], INDEX(_xlfn._xlws.FILTER(tblSales[Location], tblSales[Transaction ID]=A152),1),
      tblSales[Payment Method], INDEX(_xlfn._xlws.FILTER(tblSales[Payment Method], tblSales[Transaction ID]=A152),1),
      tblSales[Discount_Rate], INDEX(_xlfn._xlws.FILTER(tblSales[Discount_Rate], tblSales[Transaction ID]=A152),1),
      tblSales[Date], INDEX(_xlfn._xlws.FILTER(tblSales[Date], tblSales[Transaction ID]=A152),1),
      tblSales[Category], "&lt;&gt;" &amp; INDEX(_xlfn._xlws.FILTER(tblSales[Category], tblSales[Transaction ID]=A152),1)
    )&gt;0
  ),
  "Partial duplicate",
  "Error duplicate"
)</f>
        <v>Error duplicate</v>
      </c>
    </row>
    <row r="153" spans="1:4" hidden="1">
      <c r="A153" s="8" t="str">
        <v>TXN_730322</v>
      </c>
      <c r="B153">
        <f>COUNTIF(tblSales[Transaction ID], A153)</f>
        <v>2</v>
      </c>
      <c r="C153" t="str" cm="1">
        <f t="array" ref="C153">_xlfn.TEXTJOIN(", ", TRUE, _xlfn.UNIQUE(_xlfn._xlws.FILTER(tblSales[Customer ID], tblSales[Transaction ID]=A153)))</f>
        <v>CUST_0780, CUST_0587</v>
      </c>
      <c r="D153" t="str" cm="1">
        <f t="array" ref="D153">IF(
  OR(
    COUNTIFS(
      tblSales[Transaction ID], A153,
      tblSales[Customer ID], INDEX(_xlfn._xlws.FILTER(tblSales[Customer ID], tblSales[Transaction ID]=A153),1),
      tblSales[Location], INDEX(_xlfn._xlws.FILTER(tblSales[Location], tblSales[Transaction ID]=A153),1),
      tblSales[Payment Method], INDEX(_xlfn._xlws.FILTER(tblSales[Payment Method], tblSales[Transaction ID]=A153),1),
      tblSales[Discount_Rate], INDEX(_xlfn._xlws.FILTER(tblSales[Discount_Rate], tblSales[Transaction ID]=A153),1),
      tblSales[Date], INDEX(_xlfn._xlws.FILTER(tblSales[Date], tblSales[Transaction ID]=A153),1),
      tblSales[Item], "&lt;&gt;" &amp; INDEX(_xlfn._xlws.FILTER(tblSales[Item], tblSales[Transaction ID]=A153),1)
    )&gt;0,
    COUNTIFS(
      tblSales[Transaction ID], A153,
      tblSales[Customer ID], INDEX(_xlfn._xlws.FILTER(tblSales[Customer ID], tblSales[Transaction ID]=A153),1),
      tblSales[Location], INDEX(_xlfn._xlws.FILTER(tblSales[Location], tblSales[Transaction ID]=A153),1),
      tblSales[Payment Method], INDEX(_xlfn._xlws.FILTER(tblSales[Payment Method], tblSales[Transaction ID]=A153),1),
      tblSales[Discount_Rate], INDEX(_xlfn._xlws.FILTER(tblSales[Discount_Rate], tblSales[Transaction ID]=A153),1),
      tblSales[Date], INDEX(_xlfn._xlws.FILTER(tblSales[Date], tblSales[Transaction ID]=A153),1),
      tblSales[Category], "&lt;&gt;" &amp; INDEX(_xlfn._xlws.FILTER(tblSales[Category], tblSales[Transaction ID]=A153),1)
    )&gt;0
  ),
  "Partial duplicate",
  "Error duplicate"
)</f>
        <v>Error duplicate</v>
      </c>
    </row>
    <row r="154" spans="1:4" hidden="1">
      <c r="A154" s="8" t="str">
        <v>TXN_306417</v>
      </c>
      <c r="B154">
        <f>COUNTIF(tblSales[Transaction ID], A154)</f>
        <v>2</v>
      </c>
      <c r="C154" t="str" cm="1">
        <f t="array" ref="C154">_xlfn.TEXTJOIN(", ", TRUE, _xlfn.UNIQUE(_xlfn._xlws.FILTER(tblSales[Customer ID], tblSales[Transaction ID]=A154)))</f>
        <v>CUST_0064, CUST_0561</v>
      </c>
      <c r="D154" t="str" cm="1">
        <f t="array" ref="D154">IF(
  OR(
    COUNTIFS(
      tblSales[Transaction ID], A154,
      tblSales[Customer ID], INDEX(_xlfn._xlws.FILTER(tblSales[Customer ID], tblSales[Transaction ID]=A154),1),
      tblSales[Location], INDEX(_xlfn._xlws.FILTER(tblSales[Location], tblSales[Transaction ID]=A154),1),
      tblSales[Payment Method], INDEX(_xlfn._xlws.FILTER(tblSales[Payment Method], tblSales[Transaction ID]=A154),1),
      tblSales[Discount_Rate], INDEX(_xlfn._xlws.FILTER(tblSales[Discount_Rate], tblSales[Transaction ID]=A154),1),
      tblSales[Date], INDEX(_xlfn._xlws.FILTER(tblSales[Date], tblSales[Transaction ID]=A154),1),
      tblSales[Item], "&lt;&gt;" &amp; INDEX(_xlfn._xlws.FILTER(tblSales[Item], tblSales[Transaction ID]=A154),1)
    )&gt;0,
    COUNTIFS(
      tblSales[Transaction ID], A154,
      tblSales[Customer ID], INDEX(_xlfn._xlws.FILTER(tblSales[Customer ID], tblSales[Transaction ID]=A154),1),
      tblSales[Location], INDEX(_xlfn._xlws.FILTER(tblSales[Location], tblSales[Transaction ID]=A154),1),
      tblSales[Payment Method], INDEX(_xlfn._xlws.FILTER(tblSales[Payment Method], tblSales[Transaction ID]=A154),1),
      tblSales[Discount_Rate], INDEX(_xlfn._xlws.FILTER(tblSales[Discount_Rate], tblSales[Transaction ID]=A154),1),
      tblSales[Date], INDEX(_xlfn._xlws.FILTER(tblSales[Date], tblSales[Transaction ID]=A154),1),
      tblSales[Category], "&lt;&gt;" &amp; INDEX(_xlfn._xlws.FILTER(tblSales[Category], tblSales[Transaction ID]=A154),1)
    )&gt;0
  ),
  "Partial duplicate",
  "Error duplicate"
)</f>
        <v>Error duplicate</v>
      </c>
    </row>
    <row r="155" spans="1:4" hidden="1">
      <c r="A155" s="8" t="str">
        <v>TXN_405738</v>
      </c>
      <c r="B155">
        <f>COUNTIF(tblSales[Transaction ID], A155)</f>
        <v>2</v>
      </c>
      <c r="C155" t="str" cm="1">
        <f t="array" ref="C155">_xlfn.TEXTJOIN(", ", TRUE, _xlfn.UNIQUE(_xlfn._xlws.FILTER(tblSales[Customer ID], tblSales[Transaction ID]=A155)))</f>
        <v>CUST_0347, CUST_0050</v>
      </c>
      <c r="D155" t="str" cm="1">
        <f t="array" ref="D155">IF(
  OR(
    COUNTIFS(
      tblSales[Transaction ID], A155,
      tblSales[Customer ID], INDEX(_xlfn._xlws.FILTER(tblSales[Customer ID], tblSales[Transaction ID]=A155),1),
      tblSales[Location], INDEX(_xlfn._xlws.FILTER(tblSales[Location], tblSales[Transaction ID]=A155),1),
      tblSales[Payment Method], INDEX(_xlfn._xlws.FILTER(tblSales[Payment Method], tblSales[Transaction ID]=A155),1),
      tblSales[Discount_Rate], INDEX(_xlfn._xlws.FILTER(tblSales[Discount_Rate], tblSales[Transaction ID]=A155),1),
      tblSales[Date], INDEX(_xlfn._xlws.FILTER(tblSales[Date], tblSales[Transaction ID]=A155),1),
      tblSales[Item], "&lt;&gt;" &amp; INDEX(_xlfn._xlws.FILTER(tblSales[Item], tblSales[Transaction ID]=A155),1)
    )&gt;0,
    COUNTIFS(
      tblSales[Transaction ID], A155,
      tblSales[Customer ID], INDEX(_xlfn._xlws.FILTER(tblSales[Customer ID], tblSales[Transaction ID]=A155),1),
      tblSales[Location], INDEX(_xlfn._xlws.FILTER(tblSales[Location], tblSales[Transaction ID]=A155),1),
      tblSales[Payment Method], INDEX(_xlfn._xlws.FILTER(tblSales[Payment Method], tblSales[Transaction ID]=A155),1),
      tblSales[Discount_Rate], INDEX(_xlfn._xlws.FILTER(tblSales[Discount_Rate], tblSales[Transaction ID]=A155),1),
      tblSales[Date], INDEX(_xlfn._xlws.FILTER(tblSales[Date], tblSales[Transaction ID]=A155),1),
      tblSales[Category], "&lt;&gt;" &amp; INDEX(_xlfn._xlws.FILTER(tblSales[Category], tblSales[Transaction ID]=A155),1)
    )&gt;0
  ),
  "Partial duplicate",
  "Error duplicate"
)</f>
        <v>Error duplicate</v>
      </c>
    </row>
    <row r="156" spans="1:4" hidden="1">
      <c r="A156" s="8" t="str">
        <v>TXN_374225</v>
      </c>
      <c r="B156">
        <f>COUNTIF(tblSales[Transaction ID], A156)</f>
        <v>2</v>
      </c>
      <c r="C156" t="str" cm="1">
        <f t="array" ref="C156">_xlfn.TEXTJOIN(", ", TRUE, _xlfn.UNIQUE(_xlfn._xlws.FILTER(tblSales[Customer ID], tblSales[Transaction ID]=A156)))</f>
        <v>CUST_0369, CUST_0437</v>
      </c>
      <c r="D156" t="str" cm="1">
        <f t="array" ref="D156">IF(
  OR(
    COUNTIFS(
      tblSales[Transaction ID], A156,
      tblSales[Customer ID], INDEX(_xlfn._xlws.FILTER(tblSales[Customer ID], tblSales[Transaction ID]=A156),1),
      tblSales[Location], INDEX(_xlfn._xlws.FILTER(tblSales[Location], tblSales[Transaction ID]=A156),1),
      tblSales[Payment Method], INDEX(_xlfn._xlws.FILTER(tblSales[Payment Method], tblSales[Transaction ID]=A156),1),
      tblSales[Discount_Rate], INDEX(_xlfn._xlws.FILTER(tblSales[Discount_Rate], tblSales[Transaction ID]=A156),1),
      tblSales[Date], INDEX(_xlfn._xlws.FILTER(tblSales[Date], tblSales[Transaction ID]=A156),1),
      tblSales[Item], "&lt;&gt;" &amp; INDEX(_xlfn._xlws.FILTER(tblSales[Item], tblSales[Transaction ID]=A156),1)
    )&gt;0,
    COUNTIFS(
      tblSales[Transaction ID], A156,
      tblSales[Customer ID], INDEX(_xlfn._xlws.FILTER(tblSales[Customer ID], tblSales[Transaction ID]=A156),1),
      tblSales[Location], INDEX(_xlfn._xlws.FILTER(tblSales[Location], tblSales[Transaction ID]=A156),1),
      tblSales[Payment Method], INDEX(_xlfn._xlws.FILTER(tblSales[Payment Method], tblSales[Transaction ID]=A156),1),
      tblSales[Discount_Rate], INDEX(_xlfn._xlws.FILTER(tblSales[Discount_Rate], tblSales[Transaction ID]=A156),1),
      tblSales[Date], INDEX(_xlfn._xlws.FILTER(tblSales[Date], tblSales[Transaction ID]=A156),1),
      tblSales[Category], "&lt;&gt;" &amp; INDEX(_xlfn._xlws.FILTER(tblSales[Category], tblSales[Transaction ID]=A156),1)
    )&gt;0
  ),
  "Partial duplicate",
  "Error duplicate"
)</f>
        <v>Error duplicate</v>
      </c>
    </row>
    <row r="157" spans="1:4" hidden="1">
      <c r="A157" s="8" t="str">
        <v>TXN_639168</v>
      </c>
      <c r="B157">
        <f>COUNTIF(tblSales[Transaction ID], A157)</f>
        <v>2</v>
      </c>
      <c r="C157" t="str" cm="1">
        <f t="array" ref="C157">_xlfn.TEXTJOIN(", ", TRUE, _xlfn.UNIQUE(_xlfn._xlws.FILTER(tblSales[Customer ID], tblSales[Transaction ID]=A157)))</f>
        <v>CUST_0863, CUST_0280</v>
      </c>
      <c r="D157" t="str" cm="1">
        <f t="array" ref="D157">IF(
  OR(
    COUNTIFS(
      tblSales[Transaction ID], A157,
      tblSales[Customer ID], INDEX(_xlfn._xlws.FILTER(tblSales[Customer ID], tblSales[Transaction ID]=A157),1),
      tblSales[Location], INDEX(_xlfn._xlws.FILTER(tblSales[Location], tblSales[Transaction ID]=A157),1),
      tblSales[Payment Method], INDEX(_xlfn._xlws.FILTER(tblSales[Payment Method], tblSales[Transaction ID]=A157),1),
      tblSales[Discount_Rate], INDEX(_xlfn._xlws.FILTER(tblSales[Discount_Rate], tblSales[Transaction ID]=A157),1),
      tblSales[Date], INDEX(_xlfn._xlws.FILTER(tblSales[Date], tblSales[Transaction ID]=A157),1),
      tblSales[Item], "&lt;&gt;" &amp; INDEX(_xlfn._xlws.FILTER(tblSales[Item], tblSales[Transaction ID]=A157),1)
    )&gt;0,
    COUNTIFS(
      tblSales[Transaction ID], A157,
      tblSales[Customer ID], INDEX(_xlfn._xlws.FILTER(tblSales[Customer ID], tblSales[Transaction ID]=A157),1),
      tblSales[Location], INDEX(_xlfn._xlws.FILTER(tblSales[Location], tblSales[Transaction ID]=A157),1),
      tblSales[Payment Method], INDEX(_xlfn._xlws.FILTER(tblSales[Payment Method], tblSales[Transaction ID]=A157),1),
      tblSales[Discount_Rate], INDEX(_xlfn._xlws.FILTER(tblSales[Discount_Rate], tblSales[Transaction ID]=A157),1),
      tblSales[Date], INDEX(_xlfn._xlws.FILTER(tblSales[Date], tblSales[Transaction ID]=A157),1),
      tblSales[Category], "&lt;&gt;" &amp; INDEX(_xlfn._xlws.FILTER(tblSales[Category], tblSales[Transaction ID]=A157),1)
    )&gt;0
  ),
  "Partial duplicate",
  "Error duplicate"
)</f>
        <v>Error duplicate</v>
      </c>
    </row>
    <row r="158" spans="1:4" hidden="1">
      <c r="A158" s="8" t="str">
        <v>TXN_471131</v>
      </c>
      <c r="B158">
        <f>COUNTIF(tblSales[Transaction ID], A158)</f>
        <v>2</v>
      </c>
      <c r="C158" t="str" cm="1">
        <f t="array" ref="C158">_xlfn.TEXTJOIN(", ", TRUE, _xlfn.UNIQUE(_xlfn._xlws.FILTER(tblSales[Customer ID], tblSales[Transaction ID]=A158)))</f>
        <v>CUST_0131, CUST_0872</v>
      </c>
      <c r="D158" t="str" cm="1">
        <f t="array" ref="D158">IF(
  OR(
    COUNTIFS(
      tblSales[Transaction ID], A158,
      tblSales[Customer ID], INDEX(_xlfn._xlws.FILTER(tblSales[Customer ID], tblSales[Transaction ID]=A158),1),
      tblSales[Location], INDEX(_xlfn._xlws.FILTER(tblSales[Location], tblSales[Transaction ID]=A158),1),
      tblSales[Payment Method], INDEX(_xlfn._xlws.FILTER(tblSales[Payment Method], tblSales[Transaction ID]=A158),1),
      tblSales[Discount_Rate], INDEX(_xlfn._xlws.FILTER(tblSales[Discount_Rate], tblSales[Transaction ID]=A158),1),
      tblSales[Date], INDEX(_xlfn._xlws.FILTER(tblSales[Date], tblSales[Transaction ID]=A158),1),
      tblSales[Item], "&lt;&gt;" &amp; INDEX(_xlfn._xlws.FILTER(tblSales[Item], tblSales[Transaction ID]=A158),1)
    )&gt;0,
    COUNTIFS(
      tblSales[Transaction ID], A158,
      tblSales[Customer ID], INDEX(_xlfn._xlws.FILTER(tblSales[Customer ID], tblSales[Transaction ID]=A158),1),
      tblSales[Location], INDEX(_xlfn._xlws.FILTER(tblSales[Location], tblSales[Transaction ID]=A158),1),
      tblSales[Payment Method], INDEX(_xlfn._xlws.FILTER(tblSales[Payment Method], tblSales[Transaction ID]=A158),1),
      tblSales[Discount_Rate], INDEX(_xlfn._xlws.FILTER(tblSales[Discount_Rate], tblSales[Transaction ID]=A158),1),
      tblSales[Date], INDEX(_xlfn._xlws.FILTER(tblSales[Date], tblSales[Transaction ID]=A158),1),
      tblSales[Category], "&lt;&gt;" &amp; INDEX(_xlfn._xlws.FILTER(tblSales[Category], tblSales[Transaction ID]=A158),1)
    )&gt;0
  ),
  "Partial duplicate",
  "Error duplicate"
)</f>
        <v>Error duplicate</v>
      </c>
    </row>
    <row r="159" spans="1:4" hidden="1">
      <c r="A159" s="8" t="str">
        <v>TXN_149574</v>
      </c>
      <c r="B159">
        <f>COUNTIF(tblSales[Transaction ID], A159)</f>
        <v>2</v>
      </c>
      <c r="C159" t="str" cm="1">
        <f t="array" ref="C159">_xlfn.TEXTJOIN(", ", TRUE, _xlfn.UNIQUE(_xlfn._xlws.FILTER(tblSales[Customer ID], tblSales[Transaction ID]=A159)))</f>
        <v>CUST_0561, CUST_0224</v>
      </c>
      <c r="D159" t="str" cm="1">
        <f t="array" ref="D159">IF(
  OR(
    COUNTIFS(
      tblSales[Transaction ID], A159,
      tblSales[Customer ID], INDEX(_xlfn._xlws.FILTER(tblSales[Customer ID], tblSales[Transaction ID]=A159),1),
      tblSales[Location], INDEX(_xlfn._xlws.FILTER(tblSales[Location], tblSales[Transaction ID]=A159),1),
      tblSales[Payment Method], INDEX(_xlfn._xlws.FILTER(tblSales[Payment Method], tblSales[Transaction ID]=A159),1),
      tblSales[Discount_Rate], INDEX(_xlfn._xlws.FILTER(tblSales[Discount_Rate], tblSales[Transaction ID]=A159),1),
      tblSales[Date], INDEX(_xlfn._xlws.FILTER(tblSales[Date], tblSales[Transaction ID]=A159),1),
      tblSales[Item], "&lt;&gt;" &amp; INDEX(_xlfn._xlws.FILTER(tblSales[Item], tblSales[Transaction ID]=A159),1)
    )&gt;0,
    COUNTIFS(
      tblSales[Transaction ID], A159,
      tblSales[Customer ID], INDEX(_xlfn._xlws.FILTER(tblSales[Customer ID], tblSales[Transaction ID]=A159),1),
      tblSales[Location], INDEX(_xlfn._xlws.FILTER(tblSales[Location], tblSales[Transaction ID]=A159),1),
      tblSales[Payment Method], INDEX(_xlfn._xlws.FILTER(tblSales[Payment Method], tblSales[Transaction ID]=A159),1),
      tblSales[Discount_Rate], INDEX(_xlfn._xlws.FILTER(tblSales[Discount_Rate], tblSales[Transaction ID]=A159),1),
      tblSales[Date], INDEX(_xlfn._xlws.FILTER(tblSales[Date], tblSales[Transaction ID]=A159),1),
      tblSales[Category], "&lt;&gt;" &amp; INDEX(_xlfn._xlws.FILTER(tblSales[Category], tblSales[Transaction ID]=A159),1)
    )&gt;0
  ),
  "Partial duplicate",
  "Error duplicate"
)</f>
        <v>Error duplicate</v>
      </c>
    </row>
    <row r="160" spans="1:4" hidden="1">
      <c r="A160" s="8" t="str">
        <v>TXN_498791</v>
      </c>
      <c r="B160">
        <f>COUNTIF(tblSales[Transaction ID], A160)</f>
        <v>2</v>
      </c>
      <c r="C160" t="str" cm="1">
        <f t="array" ref="C160">_xlfn.TEXTJOIN(", ", TRUE, _xlfn.UNIQUE(_xlfn._xlws.FILTER(tblSales[Customer ID], tblSales[Transaction ID]=A160)))</f>
        <v>CUST_0905, CUST_0795</v>
      </c>
      <c r="D160" t="str" cm="1">
        <f t="array" ref="D160">IF(
  OR(
    COUNTIFS(
      tblSales[Transaction ID], A160,
      tblSales[Customer ID], INDEX(_xlfn._xlws.FILTER(tblSales[Customer ID], tblSales[Transaction ID]=A160),1),
      tblSales[Location], INDEX(_xlfn._xlws.FILTER(tblSales[Location], tblSales[Transaction ID]=A160),1),
      tblSales[Payment Method], INDEX(_xlfn._xlws.FILTER(tblSales[Payment Method], tblSales[Transaction ID]=A160),1),
      tblSales[Discount_Rate], INDEX(_xlfn._xlws.FILTER(tblSales[Discount_Rate], tblSales[Transaction ID]=A160),1),
      tblSales[Date], INDEX(_xlfn._xlws.FILTER(tblSales[Date], tblSales[Transaction ID]=A160),1),
      tblSales[Item], "&lt;&gt;" &amp; INDEX(_xlfn._xlws.FILTER(tblSales[Item], tblSales[Transaction ID]=A160),1)
    )&gt;0,
    COUNTIFS(
      tblSales[Transaction ID], A160,
      tblSales[Customer ID], INDEX(_xlfn._xlws.FILTER(tblSales[Customer ID], tblSales[Transaction ID]=A160),1),
      tblSales[Location], INDEX(_xlfn._xlws.FILTER(tblSales[Location], tblSales[Transaction ID]=A160),1),
      tblSales[Payment Method], INDEX(_xlfn._xlws.FILTER(tblSales[Payment Method], tblSales[Transaction ID]=A160),1),
      tblSales[Discount_Rate], INDEX(_xlfn._xlws.FILTER(tblSales[Discount_Rate], tblSales[Transaction ID]=A160),1),
      tblSales[Date], INDEX(_xlfn._xlws.FILTER(tblSales[Date], tblSales[Transaction ID]=A160),1),
      tblSales[Category], "&lt;&gt;" &amp; INDEX(_xlfn._xlws.FILTER(tblSales[Category], tblSales[Transaction ID]=A160),1)
    )&gt;0
  ),
  "Partial duplicate",
  "Error duplicate"
)</f>
        <v>Error duplicate</v>
      </c>
    </row>
    <row r="161" spans="1:4" hidden="1">
      <c r="A161" s="8" t="str">
        <v>TXN_420121</v>
      </c>
      <c r="B161">
        <f>COUNTIF(tblSales[Transaction ID], A161)</f>
        <v>2</v>
      </c>
      <c r="C161" t="str" cm="1">
        <f t="array" ref="C161">_xlfn.TEXTJOIN(", ", TRUE, _xlfn.UNIQUE(_xlfn._xlws.FILTER(tblSales[Customer ID], tblSales[Transaction ID]=A161)))</f>
        <v>CUST_0328, CUST_0979</v>
      </c>
      <c r="D161" t="str" cm="1">
        <f t="array" ref="D161">IF(
  OR(
    COUNTIFS(
      tblSales[Transaction ID], A161,
      tblSales[Customer ID], INDEX(_xlfn._xlws.FILTER(tblSales[Customer ID], tblSales[Transaction ID]=A161),1),
      tblSales[Location], INDEX(_xlfn._xlws.FILTER(tblSales[Location], tblSales[Transaction ID]=A161),1),
      tblSales[Payment Method], INDEX(_xlfn._xlws.FILTER(tblSales[Payment Method], tblSales[Transaction ID]=A161),1),
      tblSales[Discount_Rate], INDEX(_xlfn._xlws.FILTER(tblSales[Discount_Rate], tblSales[Transaction ID]=A161),1),
      tblSales[Date], INDEX(_xlfn._xlws.FILTER(tblSales[Date], tblSales[Transaction ID]=A161),1),
      tblSales[Item], "&lt;&gt;" &amp; INDEX(_xlfn._xlws.FILTER(tblSales[Item], tblSales[Transaction ID]=A161),1)
    )&gt;0,
    COUNTIFS(
      tblSales[Transaction ID], A161,
      tblSales[Customer ID], INDEX(_xlfn._xlws.FILTER(tblSales[Customer ID], tblSales[Transaction ID]=A161),1),
      tblSales[Location], INDEX(_xlfn._xlws.FILTER(tblSales[Location], tblSales[Transaction ID]=A161),1),
      tblSales[Payment Method], INDEX(_xlfn._xlws.FILTER(tblSales[Payment Method], tblSales[Transaction ID]=A161),1),
      tblSales[Discount_Rate], INDEX(_xlfn._xlws.FILTER(tblSales[Discount_Rate], tblSales[Transaction ID]=A161),1),
      tblSales[Date], INDEX(_xlfn._xlws.FILTER(tblSales[Date], tblSales[Transaction ID]=A161),1),
      tblSales[Category], "&lt;&gt;" &amp; INDEX(_xlfn._xlws.FILTER(tblSales[Category], tblSales[Transaction ID]=A161),1)
    )&gt;0
  ),
  "Partial duplicate",
  "Error duplicate"
)</f>
        <v>Error duplicate</v>
      </c>
    </row>
    <row r="162" spans="1:4" hidden="1">
      <c r="A162" s="8" t="str">
        <v>TXN_658705</v>
      </c>
      <c r="B162">
        <f>COUNTIF(tblSales[Transaction ID], A162)</f>
        <v>2</v>
      </c>
      <c r="C162" t="str" cm="1">
        <f t="array" ref="C162">_xlfn.TEXTJOIN(", ", TRUE, _xlfn.UNIQUE(_xlfn._xlws.FILTER(tblSales[Customer ID], tblSales[Transaction ID]=A162)))</f>
        <v>CUST_0519, CUST_0640</v>
      </c>
      <c r="D162" t="str" cm="1">
        <f t="array" ref="D162">IF(
  OR(
    COUNTIFS(
      tblSales[Transaction ID], A162,
      tblSales[Customer ID], INDEX(_xlfn._xlws.FILTER(tblSales[Customer ID], tblSales[Transaction ID]=A162),1),
      tblSales[Location], INDEX(_xlfn._xlws.FILTER(tblSales[Location], tblSales[Transaction ID]=A162),1),
      tblSales[Payment Method], INDEX(_xlfn._xlws.FILTER(tblSales[Payment Method], tblSales[Transaction ID]=A162),1),
      tblSales[Discount_Rate], INDEX(_xlfn._xlws.FILTER(tblSales[Discount_Rate], tblSales[Transaction ID]=A162),1),
      tblSales[Date], INDEX(_xlfn._xlws.FILTER(tblSales[Date], tblSales[Transaction ID]=A162),1),
      tblSales[Item], "&lt;&gt;" &amp; INDEX(_xlfn._xlws.FILTER(tblSales[Item], tblSales[Transaction ID]=A162),1)
    )&gt;0,
    COUNTIFS(
      tblSales[Transaction ID], A162,
      tblSales[Customer ID], INDEX(_xlfn._xlws.FILTER(tblSales[Customer ID], tblSales[Transaction ID]=A162),1),
      tblSales[Location], INDEX(_xlfn._xlws.FILTER(tblSales[Location], tblSales[Transaction ID]=A162),1),
      tblSales[Payment Method], INDEX(_xlfn._xlws.FILTER(tblSales[Payment Method], tblSales[Transaction ID]=A162),1),
      tblSales[Discount_Rate], INDEX(_xlfn._xlws.FILTER(tblSales[Discount_Rate], tblSales[Transaction ID]=A162),1),
      tblSales[Date], INDEX(_xlfn._xlws.FILTER(tblSales[Date], tblSales[Transaction ID]=A162),1),
      tblSales[Category], "&lt;&gt;" &amp; INDEX(_xlfn._xlws.FILTER(tblSales[Category], tblSales[Transaction ID]=A162),1)
    )&gt;0
  ),
  "Partial duplicate",
  "Error duplicate"
)</f>
        <v>Error duplicate</v>
      </c>
    </row>
    <row r="163" spans="1:4" hidden="1">
      <c r="A163" s="8" t="str">
        <v>TXN_367677</v>
      </c>
      <c r="B163">
        <f>COUNTIF(tblSales[Transaction ID], A163)</f>
        <v>2</v>
      </c>
      <c r="C163" t="str" cm="1">
        <f t="array" ref="C163">_xlfn.TEXTJOIN(", ", TRUE, _xlfn.UNIQUE(_xlfn._xlws.FILTER(tblSales[Customer ID], tblSales[Transaction ID]=A163)))</f>
        <v>CUST_0105, CUST_0681</v>
      </c>
      <c r="D163" t="str" cm="1">
        <f t="array" ref="D163">IF(
  OR(
    COUNTIFS(
      tblSales[Transaction ID], A163,
      tblSales[Customer ID], INDEX(_xlfn._xlws.FILTER(tblSales[Customer ID], tblSales[Transaction ID]=A163),1),
      tblSales[Location], INDEX(_xlfn._xlws.FILTER(tblSales[Location], tblSales[Transaction ID]=A163),1),
      tblSales[Payment Method], INDEX(_xlfn._xlws.FILTER(tblSales[Payment Method], tblSales[Transaction ID]=A163),1),
      tblSales[Discount_Rate], INDEX(_xlfn._xlws.FILTER(tblSales[Discount_Rate], tblSales[Transaction ID]=A163),1),
      tblSales[Date], INDEX(_xlfn._xlws.FILTER(tblSales[Date], tblSales[Transaction ID]=A163),1),
      tblSales[Item], "&lt;&gt;" &amp; INDEX(_xlfn._xlws.FILTER(tblSales[Item], tblSales[Transaction ID]=A163),1)
    )&gt;0,
    COUNTIFS(
      tblSales[Transaction ID], A163,
      tblSales[Customer ID], INDEX(_xlfn._xlws.FILTER(tblSales[Customer ID], tblSales[Transaction ID]=A163),1),
      tblSales[Location], INDEX(_xlfn._xlws.FILTER(tblSales[Location], tblSales[Transaction ID]=A163),1),
      tblSales[Payment Method], INDEX(_xlfn._xlws.FILTER(tblSales[Payment Method], tblSales[Transaction ID]=A163),1),
      tblSales[Discount_Rate], INDEX(_xlfn._xlws.FILTER(tblSales[Discount_Rate], tblSales[Transaction ID]=A163),1),
      tblSales[Date], INDEX(_xlfn._xlws.FILTER(tblSales[Date], tblSales[Transaction ID]=A163),1),
      tblSales[Category], "&lt;&gt;" &amp; INDEX(_xlfn._xlws.FILTER(tblSales[Category], tblSales[Transaction ID]=A163),1)
    )&gt;0
  ),
  "Partial duplicate",
  "Error duplicate"
)</f>
        <v>Error duplicate</v>
      </c>
    </row>
    <row r="164" spans="1:4" hidden="1">
      <c r="A164" s="8" t="str">
        <v>TXN_153668</v>
      </c>
      <c r="B164">
        <f>COUNTIF(tblSales[Transaction ID], A164)</f>
        <v>2</v>
      </c>
      <c r="C164" t="str" cm="1">
        <f t="array" ref="C164">_xlfn.TEXTJOIN(", ", TRUE, _xlfn.UNIQUE(_xlfn._xlws.FILTER(tblSales[Customer ID], tblSales[Transaction ID]=A164)))</f>
        <v>CUST_0206, CUST_0587</v>
      </c>
      <c r="D164" t="str" cm="1">
        <f t="array" ref="D164">IF(
  OR(
    COUNTIFS(
      tblSales[Transaction ID], A164,
      tblSales[Customer ID], INDEX(_xlfn._xlws.FILTER(tblSales[Customer ID], tblSales[Transaction ID]=A164),1),
      tblSales[Location], INDEX(_xlfn._xlws.FILTER(tblSales[Location], tblSales[Transaction ID]=A164),1),
      tblSales[Payment Method], INDEX(_xlfn._xlws.FILTER(tblSales[Payment Method], tblSales[Transaction ID]=A164),1),
      tblSales[Discount_Rate], INDEX(_xlfn._xlws.FILTER(tblSales[Discount_Rate], tblSales[Transaction ID]=A164),1),
      tblSales[Date], INDEX(_xlfn._xlws.FILTER(tblSales[Date], tblSales[Transaction ID]=A164),1),
      tblSales[Item], "&lt;&gt;" &amp; INDEX(_xlfn._xlws.FILTER(tblSales[Item], tblSales[Transaction ID]=A164),1)
    )&gt;0,
    COUNTIFS(
      tblSales[Transaction ID], A164,
      tblSales[Customer ID], INDEX(_xlfn._xlws.FILTER(tblSales[Customer ID], tblSales[Transaction ID]=A164),1),
      tblSales[Location], INDEX(_xlfn._xlws.FILTER(tblSales[Location], tblSales[Transaction ID]=A164),1),
      tblSales[Payment Method], INDEX(_xlfn._xlws.FILTER(tblSales[Payment Method], tblSales[Transaction ID]=A164),1),
      tblSales[Discount_Rate], INDEX(_xlfn._xlws.FILTER(tblSales[Discount_Rate], tblSales[Transaction ID]=A164),1),
      tblSales[Date], INDEX(_xlfn._xlws.FILTER(tblSales[Date], tblSales[Transaction ID]=A164),1),
      tblSales[Category], "&lt;&gt;" &amp; INDEX(_xlfn._xlws.FILTER(tblSales[Category], tblSales[Transaction ID]=A164),1)
    )&gt;0
  ),
  "Partial duplicate",
  "Error duplicate"
)</f>
        <v>Error duplicate</v>
      </c>
    </row>
    <row r="165" spans="1:4" hidden="1">
      <c r="A165" s="8" t="str">
        <v>TXN_411069</v>
      </c>
      <c r="B165">
        <f>COUNTIF(tblSales[Transaction ID], A165)</f>
        <v>2</v>
      </c>
      <c r="C165" t="str" cm="1">
        <f t="array" ref="C165">_xlfn.TEXTJOIN(", ", TRUE, _xlfn.UNIQUE(_xlfn._xlws.FILTER(tblSales[Customer ID], tblSales[Transaction ID]=A165)))</f>
        <v>CUST_0609, CUST_0308</v>
      </c>
      <c r="D165" t="str" cm="1">
        <f t="array" ref="D165">IF(
  OR(
    COUNTIFS(
      tblSales[Transaction ID], A165,
      tblSales[Customer ID], INDEX(_xlfn._xlws.FILTER(tblSales[Customer ID], tblSales[Transaction ID]=A165),1),
      tblSales[Location], INDEX(_xlfn._xlws.FILTER(tblSales[Location], tblSales[Transaction ID]=A165),1),
      tblSales[Payment Method], INDEX(_xlfn._xlws.FILTER(tblSales[Payment Method], tblSales[Transaction ID]=A165),1),
      tblSales[Discount_Rate], INDEX(_xlfn._xlws.FILTER(tblSales[Discount_Rate], tblSales[Transaction ID]=A165),1),
      tblSales[Date], INDEX(_xlfn._xlws.FILTER(tblSales[Date], tblSales[Transaction ID]=A165),1),
      tblSales[Item], "&lt;&gt;" &amp; INDEX(_xlfn._xlws.FILTER(tblSales[Item], tblSales[Transaction ID]=A165),1)
    )&gt;0,
    COUNTIFS(
      tblSales[Transaction ID], A165,
      tblSales[Customer ID], INDEX(_xlfn._xlws.FILTER(tblSales[Customer ID], tblSales[Transaction ID]=A165),1),
      tblSales[Location], INDEX(_xlfn._xlws.FILTER(tblSales[Location], tblSales[Transaction ID]=A165),1),
      tblSales[Payment Method], INDEX(_xlfn._xlws.FILTER(tblSales[Payment Method], tblSales[Transaction ID]=A165),1),
      tblSales[Discount_Rate], INDEX(_xlfn._xlws.FILTER(tblSales[Discount_Rate], tblSales[Transaction ID]=A165),1),
      tblSales[Date], INDEX(_xlfn._xlws.FILTER(tblSales[Date], tblSales[Transaction ID]=A165),1),
      tblSales[Category], "&lt;&gt;" &amp; INDEX(_xlfn._xlws.FILTER(tblSales[Category], tblSales[Transaction ID]=A165),1)
    )&gt;0
  ),
  "Partial duplicate",
  "Error duplicate"
)</f>
        <v>Error duplicate</v>
      </c>
    </row>
    <row r="166" spans="1:4" hidden="1">
      <c r="A166" s="8" t="str">
        <v>TXN_981243</v>
      </c>
      <c r="B166">
        <f>COUNTIF(tblSales[Transaction ID], A166)</f>
        <v>2</v>
      </c>
      <c r="C166" t="str" cm="1">
        <f t="array" ref="C166">_xlfn.TEXTJOIN(", ", TRUE, _xlfn.UNIQUE(_xlfn._xlws.FILTER(tblSales[Customer ID], tblSales[Transaction ID]=A166)))</f>
        <v>CUST_0053, CUST_0760</v>
      </c>
      <c r="D166" t="str" cm="1">
        <f t="array" ref="D166">IF(
  OR(
    COUNTIFS(
      tblSales[Transaction ID], A166,
      tblSales[Customer ID], INDEX(_xlfn._xlws.FILTER(tblSales[Customer ID], tblSales[Transaction ID]=A166),1),
      tblSales[Location], INDEX(_xlfn._xlws.FILTER(tblSales[Location], tblSales[Transaction ID]=A166),1),
      tblSales[Payment Method], INDEX(_xlfn._xlws.FILTER(tblSales[Payment Method], tblSales[Transaction ID]=A166),1),
      tblSales[Discount_Rate], INDEX(_xlfn._xlws.FILTER(tblSales[Discount_Rate], tblSales[Transaction ID]=A166),1),
      tblSales[Date], INDEX(_xlfn._xlws.FILTER(tblSales[Date], tblSales[Transaction ID]=A166),1),
      tblSales[Item], "&lt;&gt;" &amp; INDEX(_xlfn._xlws.FILTER(tblSales[Item], tblSales[Transaction ID]=A166),1)
    )&gt;0,
    COUNTIFS(
      tblSales[Transaction ID], A166,
      tblSales[Customer ID], INDEX(_xlfn._xlws.FILTER(tblSales[Customer ID], tblSales[Transaction ID]=A166),1),
      tblSales[Location], INDEX(_xlfn._xlws.FILTER(tblSales[Location], tblSales[Transaction ID]=A166),1),
      tblSales[Payment Method], INDEX(_xlfn._xlws.FILTER(tblSales[Payment Method], tblSales[Transaction ID]=A166),1),
      tblSales[Discount_Rate], INDEX(_xlfn._xlws.FILTER(tblSales[Discount_Rate], tblSales[Transaction ID]=A166),1),
      tblSales[Date], INDEX(_xlfn._xlws.FILTER(tblSales[Date], tblSales[Transaction ID]=A166),1),
      tblSales[Category], "&lt;&gt;" &amp; INDEX(_xlfn._xlws.FILTER(tblSales[Category], tblSales[Transaction ID]=A166),1)
    )&gt;0
  ),
  "Partial duplicate",
  "Error duplicate"
)</f>
        <v>Error duplicate</v>
      </c>
    </row>
    <row r="167" spans="1:4" hidden="1">
      <c r="A167" s="8" t="str">
        <v>TXN_356956</v>
      </c>
      <c r="B167">
        <f>COUNTIF(tblSales[Transaction ID], A167)</f>
        <v>2</v>
      </c>
      <c r="C167" t="str" cm="1">
        <f t="array" ref="C167">_xlfn.TEXTJOIN(", ", TRUE, _xlfn.UNIQUE(_xlfn._xlws.FILTER(tblSales[Customer ID], tblSales[Transaction ID]=A167)))</f>
        <v>CUST_0524, CUST_0197</v>
      </c>
      <c r="D167" t="str" cm="1">
        <f t="array" ref="D167">IF(
  OR(
    COUNTIFS(
      tblSales[Transaction ID], A167,
      tblSales[Customer ID], INDEX(_xlfn._xlws.FILTER(tblSales[Customer ID], tblSales[Transaction ID]=A167),1),
      tblSales[Location], INDEX(_xlfn._xlws.FILTER(tblSales[Location], tblSales[Transaction ID]=A167),1),
      tblSales[Payment Method], INDEX(_xlfn._xlws.FILTER(tblSales[Payment Method], tblSales[Transaction ID]=A167),1),
      tblSales[Discount_Rate], INDEX(_xlfn._xlws.FILTER(tblSales[Discount_Rate], tblSales[Transaction ID]=A167),1),
      tblSales[Date], INDEX(_xlfn._xlws.FILTER(tblSales[Date], tblSales[Transaction ID]=A167),1),
      tblSales[Item], "&lt;&gt;" &amp; INDEX(_xlfn._xlws.FILTER(tblSales[Item], tblSales[Transaction ID]=A167),1)
    )&gt;0,
    COUNTIFS(
      tblSales[Transaction ID], A167,
      tblSales[Customer ID], INDEX(_xlfn._xlws.FILTER(tblSales[Customer ID], tblSales[Transaction ID]=A167),1),
      tblSales[Location], INDEX(_xlfn._xlws.FILTER(tblSales[Location], tblSales[Transaction ID]=A167),1),
      tblSales[Payment Method], INDEX(_xlfn._xlws.FILTER(tblSales[Payment Method], tblSales[Transaction ID]=A167),1),
      tblSales[Discount_Rate], INDEX(_xlfn._xlws.FILTER(tblSales[Discount_Rate], tblSales[Transaction ID]=A167),1),
      tblSales[Date], INDEX(_xlfn._xlws.FILTER(tblSales[Date], tblSales[Transaction ID]=A167),1),
      tblSales[Category], "&lt;&gt;" &amp; INDEX(_xlfn._xlws.FILTER(tblSales[Category], tblSales[Transaction ID]=A167),1)
    )&gt;0
  ),
  "Partial duplicate",
  "Error duplicate"
)</f>
        <v>Error duplicate</v>
      </c>
    </row>
    <row r="168" spans="1:4" hidden="1">
      <c r="A168" s="8" t="str">
        <v>TXN_474627</v>
      </c>
      <c r="B168">
        <f>COUNTIF(tblSales[Transaction ID], A168)</f>
        <v>2</v>
      </c>
      <c r="C168" t="str" cm="1">
        <f t="array" ref="C168">_xlfn.TEXTJOIN(", ", TRUE, _xlfn.UNIQUE(_xlfn._xlws.FILTER(tblSales[Customer ID], tblSales[Transaction ID]=A168)))</f>
        <v>CUST_0229, CUST_0172</v>
      </c>
      <c r="D168" t="str" cm="1">
        <f t="array" ref="D168">IF(
  OR(
    COUNTIFS(
      tblSales[Transaction ID], A168,
      tblSales[Customer ID], INDEX(_xlfn._xlws.FILTER(tblSales[Customer ID], tblSales[Transaction ID]=A168),1),
      tblSales[Location], INDEX(_xlfn._xlws.FILTER(tblSales[Location], tblSales[Transaction ID]=A168),1),
      tblSales[Payment Method], INDEX(_xlfn._xlws.FILTER(tblSales[Payment Method], tblSales[Transaction ID]=A168),1),
      tblSales[Discount_Rate], INDEX(_xlfn._xlws.FILTER(tblSales[Discount_Rate], tblSales[Transaction ID]=A168),1),
      tblSales[Date], INDEX(_xlfn._xlws.FILTER(tblSales[Date], tblSales[Transaction ID]=A168),1),
      tblSales[Item], "&lt;&gt;" &amp; INDEX(_xlfn._xlws.FILTER(tblSales[Item], tblSales[Transaction ID]=A168),1)
    )&gt;0,
    COUNTIFS(
      tblSales[Transaction ID], A168,
      tblSales[Customer ID], INDEX(_xlfn._xlws.FILTER(tblSales[Customer ID], tblSales[Transaction ID]=A168),1),
      tblSales[Location], INDEX(_xlfn._xlws.FILTER(tblSales[Location], tblSales[Transaction ID]=A168),1),
      tblSales[Payment Method], INDEX(_xlfn._xlws.FILTER(tblSales[Payment Method], tblSales[Transaction ID]=A168),1),
      tblSales[Discount_Rate], INDEX(_xlfn._xlws.FILTER(tblSales[Discount_Rate], tblSales[Transaction ID]=A168),1),
      tblSales[Date], INDEX(_xlfn._xlws.FILTER(tblSales[Date], tblSales[Transaction ID]=A168),1),
      tblSales[Category], "&lt;&gt;" &amp; INDEX(_xlfn._xlws.FILTER(tblSales[Category], tblSales[Transaction ID]=A168),1)
    )&gt;0
  ),
  "Partial duplicate",
  "Error duplicate"
)</f>
        <v>Error duplicate</v>
      </c>
    </row>
    <row r="169" spans="1:4" hidden="1">
      <c r="A169" s="8" t="str">
        <v>TXN_427877</v>
      </c>
      <c r="B169">
        <f>COUNTIF(tblSales[Transaction ID], A169)</f>
        <v>2</v>
      </c>
      <c r="C169" t="str" cm="1">
        <f t="array" ref="C169">_xlfn.TEXTJOIN(", ", TRUE, _xlfn.UNIQUE(_xlfn._xlws.FILTER(tblSales[Customer ID], tblSales[Transaction ID]=A169)))</f>
        <v>CUST_0902, CUST_0956</v>
      </c>
      <c r="D169" t="str" cm="1">
        <f t="array" ref="D169">IF(
  OR(
    COUNTIFS(
      tblSales[Transaction ID], A169,
      tblSales[Customer ID], INDEX(_xlfn._xlws.FILTER(tblSales[Customer ID], tblSales[Transaction ID]=A169),1),
      tblSales[Location], INDEX(_xlfn._xlws.FILTER(tblSales[Location], tblSales[Transaction ID]=A169),1),
      tblSales[Payment Method], INDEX(_xlfn._xlws.FILTER(tblSales[Payment Method], tblSales[Transaction ID]=A169),1),
      tblSales[Discount_Rate], INDEX(_xlfn._xlws.FILTER(tblSales[Discount_Rate], tblSales[Transaction ID]=A169),1),
      tblSales[Date], INDEX(_xlfn._xlws.FILTER(tblSales[Date], tblSales[Transaction ID]=A169),1),
      tblSales[Item], "&lt;&gt;" &amp; INDEX(_xlfn._xlws.FILTER(tblSales[Item], tblSales[Transaction ID]=A169),1)
    )&gt;0,
    COUNTIFS(
      tblSales[Transaction ID], A169,
      tblSales[Customer ID], INDEX(_xlfn._xlws.FILTER(tblSales[Customer ID], tblSales[Transaction ID]=A169),1),
      tblSales[Location], INDEX(_xlfn._xlws.FILTER(tblSales[Location], tblSales[Transaction ID]=A169),1),
      tblSales[Payment Method], INDEX(_xlfn._xlws.FILTER(tblSales[Payment Method], tblSales[Transaction ID]=A169),1),
      tblSales[Discount_Rate], INDEX(_xlfn._xlws.FILTER(tblSales[Discount_Rate], tblSales[Transaction ID]=A169),1),
      tblSales[Date], INDEX(_xlfn._xlws.FILTER(tblSales[Date], tblSales[Transaction ID]=A169),1),
      tblSales[Category], "&lt;&gt;" &amp; INDEX(_xlfn._xlws.FILTER(tblSales[Category], tblSales[Transaction ID]=A169),1)
    )&gt;0
  ),
  "Partial duplicate",
  "Error duplicate"
)</f>
        <v>Error duplicate</v>
      </c>
    </row>
    <row r="170" spans="1:4" hidden="1">
      <c r="A170" s="8" t="str">
        <v>TXN_736012</v>
      </c>
      <c r="B170">
        <f>COUNTIF(tblSales[Transaction ID], A170)</f>
        <v>2</v>
      </c>
      <c r="C170" t="str" cm="1">
        <f t="array" ref="C170">_xlfn.TEXTJOIN(", ", TRUE, _xlfn.UNIQUE(_xlfn._xlws.FILTER(tblSales[Customer ID], tblSales[Transaction ID]=A170)))</f>
        <v>CUST_0375, CUST_0467</v>
      </c>
      <c r="D170" t="str" cm="1">
        <f t="array" ref="D170">IF(
  OR(
    COUNTIFS(
      tblSales[Transaction ID], A170,
      tblSales[Customer ID], INDEX(_xlfn._xlws.FILTER(tblSales[Customer ID], tblSales[Transaction ID]=A170),1),
      tblSales[Location], INDEX(_xlfn._xlws.FILTER(tblSales[Location], tblSales[Transaction ID]=A170),1),
      tblSales[Payment Method], INDEX(_xlfn._xlws.FILTER(tblSales[Payment Method], tblSales[Transaction ID]=A170),1),
      tblSales[Discount_Rate], INDEX(_xlfn._xlws.FILTER(tblSales[Discount_Rate], tblSales[Transaction ID]=A170),1),
      tblSales[Date], INDEX(_xlfn._xlws.FILTER(tblSales[Date], tblSales[Transaction ID]=A170),1),
      tblSales[Item], "&lt;&gt;" &amp; INDEX(_xlfn._xlws.FILTER(tblSales[Item], tblSales[Transaction ID]=A170),1)
    )&gt;0,
    COUNTIFS(
      tblSales[Transaction ID], A170,
      tblSales[Customer ID], INDEX(_xlfn._xlws.FILTER(tblSales[Customer ID], tblSales[Transaction ID]=A170),1),
      tblSales[Location], INDEX(_xlfn._xlws.FILTER(tblSales[Location], tblSales[Transaction ID]=A170),1),
      tblSales[Payment Method], INDEX(_xlfn._xlws.FILTER(tblSales[Payment Method], tblSales[Transaction ID]=A170),1),
      tblSales[Discount_Rate], INDEX(_xlfn._xlws.FILTER(tblSales[Discount_Rate], tblSales[Transaction ID]=A170),1),
      tblSales[Date], INDEX(_xlfn._xlws.FILTER(tblSales[Date], tblSales[Transaction ID]=A170),1),
      tblSales[Category], "&lt;&gt;" &amp; INDEX(_xlfn._xlws.FILTER(tblSales[Category], tblSales[Transaction ID]=A170),1)
    )&gt;0
  ),
  "Partial duplicate",
  "Error duplicate"
)</f>
        <v>Error duplicate</v>
      </c>
    </row>
    <row r="171" spans="1:4" hidden="1">
      <c r="A171" s="8" t="str">
        <v>TXN_515927</v>
      </c>
      <c r="B171">
        <f>COUNTIF(tblSales[Transaction ID], A171)</f>
        <v>2</v>
      </c>
      <c r="C171" t="str" cm="1">
        <f t="array" ref="C171">_xlfn.TEXTJOIN(", ", TRUE, _xlfn.UNIQUE(_xlfn._xlws.FILTER(tblSales[Customer ID], tblSales[Transaction ID]=A171)))</f>
        <v>CUST_0033, CUST_0479</v>
      </c>
      <c r="D171" t="str" cm="1">
        <f t="array" ref="D171">IF(
  OR(
    COUNTIFS(
      tblSales[Transaction ID], A171,
      tblSales[Customer ID], INDEX(_xlfn._xlws.FILTER(tblSales[Customer ID], tblSales[Transaction ID]=A171),1),
      tblSales[Location], INDEX(_xlfn._xlws.FILTER(tblSales[Location], tblSales[Transaction ID]=A171),1),
      tblSales[Payment Method], INDEX(_xlfn._xlws.FILTER(tblSales[Payment Method], tblSales[Transaction ID]=A171),1),
      tblSales[Discount_Rate], INDEX(_xlfn._xlws.FILTER(tblSales[Discount_Rate], tblSales[Transaction ID]=A171),1),
      tblSales[Date], INDEX(_xlfn._xlws.FILTER(tblSales[Date], tblSales[Transaction ID]=A171),1),
      tblSales[Item], "&lt;&gt;" &amp; INDEX(_xlfn._xlws.FILTER(tblSales[Item], tblSales[Transaction ID]=A171),1)
    )&gt;0,
    COUNTIFS(
      tblSales[Transaction ID], A171,
      tblSales[Customer ID], INDEX(_xlfn._xlws.FILTER(tblSales[Customer ID], tblSales[Transaction ID]=A171),1),
      tblSales[Location], INDEX(_xlfn._xlws.FILTER(tblSales[Location], tblSales[Transaction ID]=A171),1),
      tblSales[Payment Method], INDEX(_xlfn._xlws.FILTER(tblSales[Payment Method], tblSales[Transaction ID]=A171),1),
      tblSales[Discount_Rate], INDEX(_xlfn._xlws.FILTER(tblSales[Discount_Rate], tblSales[Transaction ID]=A171),1),
      tblSales[Date], INDEX(_xlfn._xlws.FILTER(tblSales[Date], tblSales[Transaction ID]=A171),1),
      tblSales[Category], "&lt;&gt;" &amp; INDEX(_xlfn._xlws.FILTER(tblSales[Category], tblSales[Transaction ID]=A171),1)
    )&gt;0
  ),
  "Partial duplicate",
  "Error duplicate"
)</f>
        <v>Error duplicate</v>
      </c>
    </row>
    <row r="172" spans="1:4">
      <c r="A172" s="8" t="str">
        <v>TXN_295182</v>
      </c>
      <c r="B172">
        <f>COUNTIF(tblSales[Transaction ID], A172)</f>
        <v>3</v>
      </c>
      <c r="C172" t="str" cm="1">
        <f t="array" ref="C172">_xlfn.TEXTJOIN(", ", TRUE, _xlfn.UNIQUE(_xlfn._xlws.FILTER(tblSales[Customer ID], tblSales[Transaction ID]=A172)))</f>
        <v>CUST_0182, CUST_0139, CUST_0572</v>
      </c>
      <c r="D172" t="str" cm="1">
        <f t="array" ref="D172">IF(
  OR(
    COUNTIFS(
      tblSales[Transaction ID], A172,
      tblSales[Customer ID], INDEX(_xlfn._xlws.FILTER(tblSales[Customer ID], tblSales[Transaction ID]=A172),1),
      tblSales[Location], INDEX(_xlfn._xlws.FILTER(tblSales[Location], tblSales[Transaction ID]=A172),1),
      tblSales[Payment Method], INDEX(_xlfn._xlws.FILTER(tblSales[Payment Method], tblSales[Transaction ID]=A172),1),
      tblSales[Discount_Rate], INDEX(_xlfn._xlws.FILTER(tblSales[Discount_Rate], tblSales[Transaction ID]=A172),1),
      tblSales[Date], INDEX(_xlfn._xlws.FILTER(tblSales[Date], tblSales[Transaction ID]=A172),1),
      tblSales[Item], "&lt;&gt;" &amp; INDEX(_xlfn._xlws.FILTER(tblSales[Item], tblSales[Transaction ID]=A172),1)
    )&gt;0,
    COUNTIFS(
      tblSales[Transaction ID], A172,
      tblSales[Customer ID], INDEX(_xlfn._xlws.FILTER(tblSales[Customer ID], tblSales[Transaction ID]=A172),1),
      tblSales[Location], INDEX(_xlfn._xlws.FILTER(tblSales[Location], tblSales[Transaction ID]=A172),1),
      tblSales[Payment Method], INDEX(_xlfn._xlws.FILTER(tblSales[Payment Method], tblSales[Transaction ID]=A172),1),
      tblSales[Discount_Rate], INDEX(_xlfn._xlws.FILTER(tblSales[Discount_Rate], tblSales[Transaction ID]=A172),1),
      tblSales[Date], INDEX(_xlfn._xlws.FILTER(tblSales[Date], tblSales[Transaction ID]=A172),1),
      tblSales[Category], "&lt;&gt;" &amp; INDEX(_xlfn._xlws.FILTER(tblSales[Category], tblSales[Transaction ID]=A172),1)
    )&gt;0
  ),
  "Partial duplicate",
  "Error duplicate"
)</f>
        <v>Error duplicate</v>
      </c>
    </row>
    <row r="173" spans="1:4" hidden="1">
      <c r="A173" s="8" t="str">
        <v>TXN_579417</v>
      </c>
      <c r="B173">
        <f>COUNTIF(tblSales[Transaction ID], A173)</f>
        <v>2</v>
      </c>
      <c r="C173" t="str" cm="1">
        <f t="array" ref="C173">_xlfn.TEXTJOIN(", ", TRUE, _xlfn.UNIQUE(_xlfn._xlws.FILTER(tblSales[Customer ID], tblSales[Transaction ID]=A173)))</f>
        <v>CUST_0606, CUST_0377</v>
      </c>
      <c r="D173" t="str" cm="1">
        <f t="array" ref="D173">IF(
  OR(
    COUNTIFS(
      tblSales[Transaction ID], A173,
      tblSales[Customer ID], INDEX(_xlfn._xlws.FILTER(tblSales[Customer ID], tblSales[Transaction ID]=A173),1),
      tblSales[Location], INDEX(_xlfn._xlws.FILTER(tblSales[Location], tblSales[Transaction ID]=A173),1),
      tblSales[Payment Method], INDEX(_xlfn._xlws.FILTER(tblSales[Payment Method], tblSales[Transaction ID]=A173),1),
      tblSales[Discount_Rate], INDEX(_xlfn._xlws.FILTER(tblSales[Discount_Rate], tblSales[Transaction ID]=A173),1),
      tblSales[Date], INDEX(_xlfn._xlws.FILTER(tblSales[Date], tblSales[Transaction ID]=A173),1),
      tblSales[Item], "&lt;&gt;" &amp; INDEX(_xlfn._xlws.FILTER(tblSales[Item], tblSales[Transaction ID]=A173),1)
    )&gt;0,
    COUNTIFS(
      tblSales[Transaction ID], A173,
      tblSales[Customer ID], INDEX(_xlfn._xlws.FILTER(tblSales[Customer ID], tblSales[Transaction ID]=A173),1),
      tblSales[Location], INDEX(_xlfn._xlws.FILTER(tblSales[Location], tblSales[Transaction ID]=A173),1),
      tblSales[Payment Method], INDEX(_xlfn._xlws.FILTER(tblSales[Payment Method], tblSales[Transaction ID]=A173),1),
      tblSales[Discount_Rate], INDEX(_xlfn._xlws.FILTER(tblSales[Discount_Rate], tblSales[Transaction ID]=A173),1),
      tblSales[Date], INDEX(_xlfn._xlws.FILTER(tblSales[Date], tblSales[Transaction ID]=A173),1),
      tblSales[Category], "&lt;&gt;" &amp; INDEX(_xlfn._xlws.FILTER(tblSales[Category], tblSales[Transaction ID]=A173),1)
    )&gt;0
  ),
  "Partial duplicate",
  "Error duplicate"
)</f>
        <v>Error duplicate</v>
      </c>
    </row>
    <row r="174" spans="1:4" hidden="1">
      <c r="A174" s="8" t="str">
        <v>TXN_814131</v>
      </c>
      <c r="B174">
        <f>COUNTIF(tblSales[Transaction ID], A174)</f>
        <v>2</v>
      </c>
      <c r="C174" t="str" cm="1">
        <f t="array" ref="C174">_xlfn.TEXTJOIN(", ", TRUE, _xlfn.UNIQUE(_xlfn._xlws.FILTER(tblSales[Customer ID], tblSales[Transaction ID]=A174)))</f>
        <v>CUST_0660, CUST_0836</v>
      </c>
      <c r="D174" t="str" cm="1">
        <f t="array" ref="D174">IF(
  OR(
    COUNTIFS(
      tblSales[Transaction ID], A174,
      tblSales[Customer ID], INDEX(_xlfn._xlws.FILTER(tblSales[Customer ID], tblSales[Transaction ID]=A174),1),
      tblSales[Location], INDEX(_xlfn._xlws.FILTER(tblSales[Location], tblSales[Transaction ID]=A174),1),
      tblSales[Payment Method], INDEX(_xlfn._xlws.FILTER(tblSales[Payment Method], tblSales[Transaction ID]=A174),1),
      tblSales[Discount_Rate], INDEX(_xlfn._xlws.FILTER(tblSales[Discount_Rate], tblSales[Transaction ID]=A174),1),
      tblSales[Date], INDEX(_xlfn._xlws.FILTER(tblSales[Date], tblSales[Transaction ID]=A174),1),
      tblSales[Item], "&lt;&gt;" &amp; INDEX(_xlfn._xlws.FILTER(tblSales[Item], tblSales[Transaction ID]=A174),1)
    )&gt;0,
    COUNTIFS(
      tblSales[Transaction ID], A174,
      tblSales[Customer ID], INDEX(_xlfn._xlws.FILTER(tblSales[Customer ID], tblSales[Transaction ID]=A174),1),
      tblSales[Location], INDEX(_xlfn._xlws.FILTER(tblSales[Location], tblSales[Transaction ID]=A174),1),
      tblSales[Payment Method], INDEX(_xlfn._xlws.FILTER(tblSales[Payment Method], tblSales[Transaction ID]=A174),1),
      tblSales[Discount_Rate], INDEX(_xlfn._xlws.FILTER(tblSales[Discount_Rate], tblSales[Transaction ID]=A174),1),
      tblSales[Date], INDEX(_xlfn._xlws.FILTER(tblSales[Date], tblSales[Transaction ID]=A174),1),
      tblSales[Category], "&lt;&gt;" &amp; INDEX(_xlfn._xlws.FILTER(tblSales[Category], tblSales[Transaction ID]=A174),1)
    )&gt;0
  ),
  "Partial duplicate",
  "Error duplicate"
)</f>
        <v>Error duplicate</v>
      </c>
    </row>
    <row r="175" spans="1:4" hidden="1">
      <c r="A175" s="8" t="str">
        <v>TXN_714725</v>
      </c>
      <c r="B175">
        <f>COUNTIF(tblSales[Transaction ID], A175)</f>
        <v>2</v>
      </c>
      <c r="C175" t="str" cm="1">
        <f t="array" ref="C175">_xlfn.TEXTJOIN(", ", TRUE, _xlfn.UNIQUE(_xlfn._xlws.FILTER(tblSales[Customer ID], tblSales[Transaction ID]=A175)))</f>
        <v>CUST_0253, CUST_0216</v>
      </c>
      <c r="D175" t="str" cm="1">
        <f t="array" ref="D175">IF(
  OR(
    COUNTIFS(
      tblSales[Transaction ID], A175,
      tblSales[Customer ID], INDEX(_xlfn._xlws.FILTER(tblSales[Customer ID], tblSales[Transaction ID]=A175),1),
      tblSales[Location], INDEX(_xlfn._xlws.FILTER(tblSales[Location], tblSales[Transaction ID]=A175),1),
      tblSales[Payment Method], INDEX(_xlfn._xlws.FILTER(tblSales[Payment Method], tblSales[Transaction ID]=A175),1),
      tblSales[Discount_Rate], INDEX(_xlfn._xlws.FILTER(tblSales[Discount_Rate], tblSales[Transaction ID]=A175),1),
      tblSales[Date], INDEX(_xlfn._xlws.FILTER(tblSales[Date], tblSales[Transaction ID]=A175),1),
      tblSales[Item], "&lt;&gt;" &amp; INDEX(_xlfn._xlws.FILTER(tblSales[Item], tblSales[Transaction ID]=A175),1)
    )&gt;0,
    COUNTIFS(
      tblSales[Transaction ID], A175,
      tblSales[Customer ID], INDEX(_xlfn._xlws.FILTER(tblSales[Customer ID], tblSales[Transaction ID]=A175),1),
      tblSales[Location], INDEX(_xlfn._xlws.FILTER(tblSales[Location], tblSales[Transaction ID]=A175),1),
      tblSales[Payment Method], INDEX(_xlfn._xlws.FILTER(tblSales[Payment Method], tblSales[Transaction ID]=A175),1),
      tblSales[Discount_Rate], INDEX(_xlfn._xlws.FILTER(tblSales[Discount_Rate], tblSales[Transaction ID]=A175),1),
      tblSales[Date], INDEX(_xlfn._xlws.FILTER(tblSales[Date], tblSales[Transaction ID]=A175),1),
      tblSales[Category], "&lt;&gt;" &amp; INDEX(_xlfn._xlws.FILTER(tblSales[Category], tblSales[Transaction ID]=A175),1)
    )&gt;0
  ),
  "Partial duplicate",
  "Error duplicate"
)</f>
        <v>Error duplicate</v>
      </c>
    </row>
    <row r="176" spans="1:4" hidden="1">
      <c r="A176" s="8" t="str">
        <v>TXN_136089</v>
      </c>
      <c r="B176">
        <f>COUNTIF(tblSales[Transaction ID], A176)</f>
        <v>2</v>
      </c>
      <c r="C176" t="str" cm="1">
        <f t="array" ref="C176">_xlfn.TEXTJOIN(", ", TRUE, _xlfn.UNIQUE(_xlfn._xlws.FILTER(tblSales[Customer ID], tblSales[Transaction ID]=A176)))</f>
        <v>CUST_0973, CUST_0787</v>
      </c>
      <c r="D176" t="str" cm="1">
        <f t="array" ref="D176">IF(
  OR(
    COUNTIFS(
      tblSales[Transaction ID], A176,
      tblSales[Customer ID], INDEX(_xlfn._xlws.FILTER(tblSales[Customer ID], tblSales[Transaction ID]=A176),1),
      tblSales[Location], INDEX(_xlfn._xlws.FILTER(tblSales[Location], tblSales[Transaction ID]=A176),1),
      tblSales[Payment Method], INDEX(_xlfn._xlws.FILTER(tblSales[Payment Method], tblSales[Transaction ID]=A176),1),
      tblSales[Discount_Rate], INDEX(_xlfn._xlws.FILTER(tblSales[Discount_Rate], tblSales[Transaction ID]=A176),1),
      tblSales[Date], INDEX(_xlfn._xlws.FILTER(tblSales[Date], tblSales[Transaction ID]=A176),1),
      tblSales[Item], "&lt;&gt;" &amp; INDEX(_xlfn._xlws.FILTER(tblSales[Item], tblSales[Transaction ID]=A176),1)
    )&gt;0,
    COUNTIFS(
      tblSales[Transaction ID], A176,
      tblSales[Customer ID], INDEX(_xlfn._xlws.FILTER(tblSales[Customer ID], tblSales[Transaction ID]=A176),1),
      tblSales[Location], INDEX(_xlfn._xlws.FILTER(tblSales[Location], tblSales[Transaction ID]=A176),1),
      tblSales[Payment Method], INDEX(_xlfn._xlws.FILTER(tblSales[Payment Method], tblSales[Transaction ID]=A176),1),
      tblSales[Discount_Rate], INDEX(_xlfn._xlws.FILTER(tblSales[Discount_Rate], tblSales[Transaction ID]=A176),1),
      tblSales[Date], INDEX(_xlfn._xlws.FILTER(tblSales[Date], tblSales[Transaction ID]=A176),1),
      tblSales[Category], "&lt;&gt;" &amp; INDEX(_xlfn._xlws.FILTER(tblSales[Category], tblSales[Transaction ID]=A176),1)
    )&gt;0
  ),
  "Partial duplicate",
  "Error duplicate"
)</f>
        <v>Error duplicate</v>
      </c>
    </row>
    <row r="177" spans="1:4" hidden="1">
      <c r="A177" s="8" t="str">
        <v>TXN_615107</v>
      </c>
      <c r="B177">
        <f>COUNTIF(tblSales[Transaction ID], A177)</f>
        <v>2</v>
      </c>
      <c r="C177" t="str" cm="1">
        <f t="array" ref="C177">_xlfn.TEXTJOIN(", ", TRUE, _xlfn.UNIQUE(_xlfn._xlws.FILTER(tblSales[Customer ID], tblSales[Transaction ID]=A177)))</f>
        <v>CUST_0009, CUST_0988</v>
      </c>
      <c r="D177" t="str" cm="1">
        <f t="array" ref="D177">IF(
  OR(
    COUNTIFS(
      tblSales[Transaction ID], A177,
      tblSales[Customer ID], INDEX(_xlfn._xlws.FILTER(tblSales[Customer ID], tblSales[Transaction ID]=A177),1),
      tblSales[Location], INDEX(_xlfn._xlws.FILTER(tblSales[Location], tblSales[Transaction ID]=A177),1),
      tblSales[Payment Method], INDEX(_xlfn._xlws.FILTER(tblSales[Payment Method], tblSales[Transaction ID]=A177),1),
      tblSales[Discount_Rate], INDEX(_xlfn._xlws.FILTER(tblSales[Discount_Rate], tblSales[Transaction ID]=A177),1),
      tblSales[Date], INDEX(_xlfn._xlws.FILTER(tblSales[Date], tblSales[Transaction ID]=A177),1),
      tblSales[Item], "&lt;&gt;" &amp; INDEX(_xlfn._xlws.FILTER(tblSales[Item], tblSales[Transaction ID]=A177),1)
    )&gt;0,
    COUNTIFS(
      tblSales[Transaction ID], A177,
      tblSales[Customer ID], INDEX(_xlfn._xlws.FILTER(tblSales[Customer ID], tblSales[Transaction ID]=A177),1),
      tblSales[Location], INDEX(_xlfn._xlws.FILTER(tblSales[Location], tblSales[Transaction ID]=A177),1),
      tblSales[Payment Method], INDEX(_xlfn._xlws.FILTER(tblSales[Payment Method], tblSales[Transaction ID]=A177),1),
      tblSales[Discount_Rate], INDEX(_xlfn._xlws.FILTER(tblSales[Discount_Rate], tblSales[Transaction ID]=A177),1),
      tblSales[Date], INDEX(_xlfn._xlws.FILTER(tblSales[Date], tblSales[Transaction ID]=A177),1),
      tblSales[Category], "&lt;&gt;" &amp; INDEX(_xlfn._xlws.FILTER(tblSales[Category], tblSales[Transaction ID]=A177),1)
    )&gt;0
  ),
  "Partial duplicate",
  "Error duplicate"
)</f>
        <v>Error duplicate</v>
      </c>
    </row>
    <row r="178" spans="1:4" hidden="1">
      <c r="A178" s="8" t="str">
        <v>TXN_825572</v>
      </c>
      <c r="B178">
        <f>COUNTIF(tblSales[Transaction ID], A178)</f>
        <v>2</v>
      </c>
      <c r="C178" t="str" cm="1">
        <f t="array" ref="C178">_xlfn.TEXTJOIN(", ", TRUE, _xlfn.UNIQUE(_xlfn._xlws.FILTER(tblSales[Customer ID], tblSales[Transaction ID]=A178)))</f>
        <v>CUST_0779, CUST_0133</v>
      </c>
      <c r="D178" t="str" cm="1">
        <f t="array" ref="D178">IF(
  OR(
    COUNTIFS(
      tblSales[Transaction ID], A178,
      tblSales[Customer ID], INDEX(_xlfn._xlws.FILTER(tblSales[Customer ID], tblSales[Transaction ID]=A178),1),
      tblSales[Location], INDEX(_xlfn._xlws.FILTER(tblSales[Location], tblSales[Transaction ID]=A178),1),
      tblSales[Payment Method], INDEX(_xlfn._xlws.FILTER(tblSales[Payment Method], tblSales[Transaction ID]=A178),1),
      tblSales[Discount_Rate], INDEX(_xlfn._xlws.FILTER(tblSales[Discount_Rate], tblSales[Transaction ID]=A178),1),
      tblSales[Date], INDEX(_xlfn._xlws.FILTER(tblSales[Date], tblSales[Transaction ID]=A178),1),
      tblSales[Item], "&lt;&gt;" &amp; INDEX(_xlfn._xlws.FILTER(tblSales[Item], tblSales[Transaction ID]=A178),1)
    )&gt;0,
    COUNTIFS(
      tblSales[Transaction ID], A178,
      tblSales[Customer ID], INDEX(_xlfn._xlws.FILTER(tblSales[Customer ID], tblSales[Transaction ID]=A178),1),
      tblSales[Location], INDEX(_xlfn._xlws.FILTER(tblSales[Location], tblSales[Transaction ID]=A178),1),
      tblSales[Payment Method], INDEX(_xlfn._xlws.FILTER(tblSales[Payment Method], tblSales[Transaction ID]=A178),1),
      tblSales[Discount_Rate], INDEX(_xlfn._xlws.FILTER(tblSales[Discount_Rate], tblSales[Transaction ID]=A178),1),
      tblSales[Date], INDEX(_xlfn._xlws.FILTER(tblSales[Date], tblSales[Transaction ID]=A178),1),
      tblSales[Category], "&lt;&gt;" &amp; INDEX(_xlfn._xlws.FILTER(tblSales[Category], tblSales[Transaction ID]=A178),1)
    )&gt;0
  ),
  "Partial duplicate",
  "Error duplicate"
)</f>
        <v>Error duplicate</v>
      </c>
    </row>
    <row r="179" spans="1:4" hidden="1">
      <c r="A179" s="8" t="str">
        <v>TXN_957971</v>
      </c>
      <c r="B179">
        <f>COUNTIF(tblSales[Transaction ID], A179)</f>
        <v>2</v>
      </c>
      <c r="C179" t="str" cm="1">
        <f t="array" ref="C179">_xlfn.TEXTJOIN(", ", TRUE, _xlfn.UNIQUE(_xlfn._xlws.FILTER(tblSales[Customer ID], tblSales[Transaction ID]=A179)))</f>
        <v>CUST_0344, CUST_0354</v>
      </c>
      <c r="D179" t="str" cm="1">
        <f t="array" ref="D179">IF(
  OR(
    COUNTIFS(
      tblSales[Transaction ID], A179,
      tblSales[Customer ID], INDEX(_xlfn._xlws.FILTER(tblSales[Customer ID], tblSales[Transaction ID]=A179),1),
      tblSales[Location], INDEX(_xlfn._xlws.FILTER(tblSales[Location], tblSales[Transaction ID]=A179),1),
      tblSales[Payment Method], INDEX(_xlfn._xlws.FILTER(tblSales[Payment Method], tblSales[Transaction ID]=A179),1),
      tblSales[Discount_Rate], INDEX(_xlfn._xlws.FILTER(tblSales[Discount_Rate], tblSales[Transaction ID]=A179),1),
      tblSales[Date], INDEX(_xlfn._xlws.FILTER(tblSales[Date], tblSales[Transaction ID]=A179),1),
      tblSales[Item], "&lt;&gt;" &amp; INDEX(_xlfn._xlws.FILTER(tblSales[Item], tblSales[Transaction ID]=A179),1)
    )&gt;0,
    COUNTIFS(
      tblSales[Transaction ID], A179,
      tblSales[Customer ID], INDEX(_xlfn._xlws.FILTER(tblSales[Customer ID], tblSales[Transaction ID]=A179),1),
      tblSales[Location], INDEX(_xlfn._xlws.FILTER(tblSales[Location], tblSales[Transaction ID]=A179),1),
      tblSales[Payment Method], INDEX(_xlfn._xlws.FILTER(tblSales[Payment Method], tblSales[Transaction ID]=A179),1),
      tblSales[Discount_Rate], INDEX(_xlfn._xlws.FILTER(tblSales[Discount_Rate], tblSales[Transaction ID]=A179),1),
      tblSales[Date], INDEX(_xlfn._xlws.FILTER(tblSales[Date], tblSales[Transaction ID]=A179),1),
      tblSales[Category], "&lt;&gt;" &amp; INDEX(_xlfn._xlws.FILTER(tblSales[Category], tblSales[Transaction ID]=A179),1)
    )&gt;0
  ),
  "Partial duplicate",
  "Error duplicate"
)</f>
        <v>Error duplicate</v>
      </c>
    </row>
    <row r="180" spans="1:4" hidden="1">
      <c r="A180" s="8" t="str">
        <v>TXN_369454</v>
      </c>
      <c r="B180">
        <f>COUNTIF(tblSales[Transaction ID], A180)</f>
        <v>2</v>
      </c>
      <c r="C180" t="str" cm="1">
        <f t="array" ref="C180">_xlfn.TEXTJOIN(", ", TRUE, _xlfn.UNIQUE(_xlfn._xlws.FILTER(tblSales[Customer ID], tblSales[Transaction ID]=A180)))</f>
        <v>CUST_0628, CUST_0345</v>
      </c>
      <c r="D180" t="str" cm="1">
        <f t="array" ref="D180">IF(
  OR(
    COUNTIFS(
      tblSales[Transaction ID], A180,
      tblSales[Customer ID], INDEX(_xlfn._xlws.FILTER(tblSales[Customer ID], tblSales[Transaction ID]=A180),1),
      tblSales[Location], INDEX(_xlfn._xlws.FILTER(tblSales[Location], tblSales[Transaction ID]=A180),1),
      tblSales[Payment Method], INDEX(_xlfn._xlws.FILTER(tblSales[Payment Method], tblSales[Transaction ID]=A180),1),
      tblSales[Discount_Rate], INDEX(_xlfn._xlws.FILTER(tblSales[Discount_Rate], tblSales[Transaction ID]=A180),1),
      tblSales[Date], INDEX(_xlfn._xlws.FILTER(tblSales[Date], tblSales[Transaction ID]=A180),1),
      tblSales[Item], "&lt;&gt;" &amp; INDEX(_xlfn._xlws.FILTER(tblSales[Item], tblSales[Transaction ID]=A180),1)
    )&gt;0,
    COUNTIFS(
      tblSales[Transaction ID], A180,
      tblSales[Customer ID], INDEX(_xlfn._xlws.FILTER(tblSales[Customer ID], tblSales[Transaction ID]=A180),1),
      tblSales[Location], INDEX(_xlfn._xlws.FILTER(tblSales[Location], tblSales[Transaction ID]=A180),1),
      tblSales[Payment Method], INDEX(_xlfn._xlws.FILTER(tblSales[Payment Method], tblSales[Transaction ID]=A180),1),
      tblSales[Discount_Rate], INDEX(_xlfn._xlws.FILTER(tblSales[Discount_Rate], tblSales[Transaction ID]=A180),1),
      tblSales[Date], INDEX(_xlfn._xlws.FILTER(tblSales[Date], tblSales[Transaction ID]=A180),1),
      tblSales[Category], "&lt;&gt;" &amp; INDEX(_xlfn._xlws.FILTER(tblSales[Category], tblSales[Transaction ID]=A180),1)
    )&gt;0
  ),
  "Partial duplicate",
  "Error duplicate"
)</f>
        <v>Error duplicate</v>
      </c>
    </row>
    <row r="181" spans="1:4" hidden="1">
      <c r="A181" s="8" t="str">
        <v>TXN_461324</v>
      </c>
      <c r="B181">
        <f>COUNTIF(tblSales[Transaction ID], A181)</f>
        <v>2</v>
      </c>
      <c r="C181" t="str" cm="1">
        <f t="array" ref="C181">_xlfn.TEXTJOIN(", ", TRUE, _xlfn.UNIQUE(_xlfn._xlws.FILTER(tblSales[Customer ID], tblSales[Transaction ID]=A181)))</f>
        <v>CUST_0933, CUST_0754</v>
      </c>
      <c r="D181" t="str" cm="1">
        <f t="array" ref="D181">IF(
  OR(
    COUNTIFS(
      tblSales[Transaction ID], A181,
      tblSales[Customer ID], INDEX(_xlfn._xlws.FILTER(tblSales[Customer ID], tblSales[Transaction ID]=A181),1),
      tblSales[Location], INDEX(_xlfn._xlws.FILTER(tblSales[Location], tblSales[Transaction ID]=A181),1),
      tblSales[Payment Method], INDEX(_xlfn._xlws.FILTER(tblSales[Payment Method], tblSales[Transaction ID]=A181),1),
      tblSales[Discount_Rate], INDEX(_xlfn._xlws.FILTER(tblSales[Discount_Rate], tblSales[Transaction ID]=A181),1),
      tblSales[Date], INDEX(_xlfn._xlws.FILTER(tblSales[Date], tblSales[Transaction ID]=A181),1),
      tblSales[Item], "&lt;&gt;" &amp; INDEX(_xlfn._xlws.FILTER(tblSales[Item], tblSales[Transaction ID]=A181),1)
    )&gt;0,
    COUNTIFS(
      tblSales[Transaction ID], A181,
      tblSales[Customer ID], INDEX(_xlfn._xlws.FILTER(tblSales[Customer ID], tblSales[Transaction ID]=A181),1),
      tblSales[Location], INDEX(_xlfn._xlws.FILTER(tblSales[Location], tblSales[Transaction ID]=A181),1),
      tblSales[Payment Method], INDEX(_xlfn._xlws.FILTER(tblSales[Payment Method], tblSales[Transaction ID]=A181),1),
      tblSales[Discount_Rate], INDEX(_xlfn._xlws.FILTER(tblSales[Discount_Rate], tblSales[Transaction ID]=A181),1),
      tblSales[Date], INDEX(_xlfn._xlws.FILTER(tblSales[Date], tblSales[Transaction ID]=A181),1),
      tblSales[Category], "&lt;&gt;" &amp; INDEX(_xlfn._xlws.FILTER(tblSales[Category], tblSales[Transaction ID]=A181),1)
    )&gt;0
  ),
  "Partial duplicate",
  "Error duplicate"
)</f>
        <v>Error duplicate</v>
      </c>
    </row>
    <row r="182" spans="1:4" hidden="1">
      <c r="A182" s="8" t="str">
        <v>TXN_153219</v>
      </c>
      <c r="B182">
        <f>COUNTIF(tblSales[Transaction ID], A182)</f>
        <v>2</v>
      </c>
      <c r="C182" t="str" cm="1">
        <f t="array" ref="C182">_xlfn.TEXTJOIN(", ", TRUE, _xlfn.UNIQUE(_xlfn._xlws.FILTER(tblSales[Customer ID], tblSales[Transaction ID]=A182)))</f>
        <v>CUST_0218, CUST_0919</v>
      </c>
      <c r="D182" t="str" cm="1">
        <f t="array" ref="D182">IF(
  OR(
    COUNTIFS(
      tblSales[Transaction ID], A182,
      tblSales[Customer ID], INDEX(_xlfn._xlws.FILTER(tblSales[Customer ID], tblSales[Transaction ID]=A182),1),
      tblSales[Location], INDEX(_xlfn._xlws.FILTER(tblSales[Location], tblSales[Transaction ID]=A182),1),
      tblSales[Payment Method], INDEX(_xlfn._xlws.FILTER(tblSales[Payment Method], tblSales[Transaction ID]=A182),1),
      tblSales[Discount_Rate], INDEX(_xlfn._xlws.FILTER(tblSales[Discount_Rate], tblSales[Transaction ID]=A182),1),
      tblSales[Date], INDEX(_xlfn._xlws.FILTER(tblSales[Date], tblSales[Transaction ID]=A182),1),
      tblSales[Item], "&lt;&gt;" &amp; INDEX(_xlfn._xlws.FILTER(tblSales[Item], tblSales[Transaction ID]=A182),1)
    )&gt;0,
    COUNTIFS(
      tblSales[Transaction ID], A182,
      tblSales[Customer ID], INDEX(_xlfn._xlws.FILTER(tblSales[Customer ID], tblSales[Transaction ID]=A182),1),
      tblSales[Location], INDEX(_xlfn._xlws.FILTER(tblSales[Location], tblSales[Transaction ID]=A182),1),
      tblSales[Payment Method], INDEX(_xlfn._xlws.FILTER(tblSales[Payment Method], tblSales[Transaction ID]=A182),1),
      tblSales[Discount_Rate], INDEX(_xlfn._xlws.FILTER(tblSales[Discount_Rate], tblSales[Transaction ID]=A182),1),
      tblSales[Date], INDEX(_xlfn._xlws.FILTER(tblSales[Date], tblSales[Transaction ID]=A182),1),
      tblSales[Category], "&lt;&gt;" &amp; INDEX(_xlfn._xlws.FILTER(tblSales[Category], tblSales[Transaction ID]=A182),1)
    )&gt;0
  ),
  "Partial duplicate",
  "Error duplicate"
)</f>
        <v>Error duplicate</v>
      </c>
    </row>
    <row r="183" spans="1:4" hidden="1">
      <c r="A183" s="8" t="str">
        <v>TXN_820324</v>
      </c>
      <c r="B183">
        <f>COUNTIF(tblSales[Transaction ID], A183)</f>
        <v>2</v>
      </c>
      <c r="C183" t="str" cm="1">
        <f t="array" ref="C183">_xlfn.TEXTJOIN(", ", TRUE, _xlfn.UNIQUE(_xlfn._xlws.FILTER(tblSales[Customer ID], tblSales[Transaction ID]=A183)))</f>
        <v>CUST_0862, CUST_0134</v>
      </c>
      <c r="D183" t="str" cm="1">
        <f t="array" ref="D183">IF(
  OR(
    COUNTIFS(
      tblSales[Transaction ID], A183,
      tblSales[Customer ID], INDEX(_xlfn._xlws.FILTER(tblSales[Customer ID], tblSales[Transaction ID]=A183),1),
      tblSales[Location], INDEX(_xlfn._xlws.FILTER(tblSales[Location], tblSales[Transaction ID]=A183),1),
      tblSales[Payment Method], INDEX(_xlfn._xlws.FILTER(tblSales[Payment Method], tblSales[Transaction ID]=A183),1),
      tblSales[Discount_Rate], INDEX(_xlfn._xlws.FILTER(tblSales[Discount_Rate], tblSales[Transaction ID]=A183),1),
      tblSales[Date], INDEX(_xlfn._xlws.FILTER(tblSales[Date], tblSales[Transaction ID]=A183),1),
      tblSales[Item], "&lt;&gt;" &amp; INDEX(_xlfn._xlws.FILTER(tblSales[Item], tblSales[Transaction ID]=A183),1)
    )&gt;0,
    COUNTIFS(
      tblSales[Transaction ID], A183,
      tblSales[Customer ID], INDEX(_xlfn._xlws.FILTER(tblSales[Customer ID], tblSales[Transaction ID]=A183),1),
      tblSales[Location], INDEX(_xlfn._xlws.FILTER(tblSales[Location], tblSales[Transaction ID]=A183),1),
      tblSales[Payment Method], INDEX(_xlfn._xlws.FILTER(tblSales[Payment Method], tblSales[Transaction ID]=A183),1),
      tblSales[Discount_Rate], INDEX(_xlfn._xlws.FILTER(tblSales[Discount_Rate], tblSales[Transaction ID]=A183),1),
      tblSales[Date], INDEX(_xlfn._xlws.FILTER(tblSales[Date], tblSales[Transaction ID]=A183),1),
      tblSales[Category], "&lt;&gt;" &amp; INDEX(_xlfn._xlws.FILTER(tblSales[Category], tblSales[Transaction ID]=A183),1)
    )&gt;0
  ),
  "Partial duplicate",
  "Error duplicate"
)</f>
        <v>Error duplicate</v>
      </c>
    </row>
    <row r="184" spans="1:4" hidden="1">
      <c r="A184" s="8" t="str">
        <v>TXN_822218</v>
      </c>
      <c r="B184">
        <f>COUNTIF(tblSales[Transaction ID], A184)</f>
        <v>2</v>
      </c>
      <c r="C184" t="str" cm="1">
        <f t="array" ref="C184">_xlfn.TEXTJOIN(", ", TRUE, _xlfn.UNIQUE(_xlfn._xlws.FILTER(tblSales[Customer ID], tblSales[Transaction ID]=A184)))</f>
        <v>CUST_0403, CUST_0334</v>
      </c>
      <c r="D184" t="str" cm="1">
        <f t="array" ref="D184">IF(
  OR(
    COUNTIFS(
      tblSales[Transaction ID], A184,
      tblSales[Customer ID], INDEX(_xlfn._xlws.FILTER(tblSales[Customer ID], tblSales[Transaction ID]=A184),1),
      tblSales[Location], INDEX(_xlfn._xlws.FILTER(tblSales[Location], tblSales[Transaction ID]=A184),1),
      tblSales[Payment Method], INDEX(_xlfn._xlws.FILTER(tblSales[Payment Method], tblSales[Transaction ID]=A184),1),
      tblSales[Discount_Rate], INDEX(_xlfn._xlws.FILTER(tblSales[Discount_Rate], tblSales[Transaction ID]=A184),1),
      tblSales[Date], INDEX(_xlfn._xlws.FILTER(tblSales[Date], tblSales[Transaction ID]=A184),1),
      tblSales[Item], "&lt;&gt;" &amp; INDEX(_xlfn._xlws.FILTER(tblSales[Item], tblSales[Transaction ID]=A184),1)
    )&gt;0,
    COUNTIFS(
      tblSales[Transaction ID], A184,
      tblSales[Customer ID], INDEX(_xlfn._xlws.FILTER(tblSales[Customer ID], tblSales[Transaction ID]=A184),1),
      tblSales[Location], INDEX(_xlfn._xlws.FILTER(tblSales[Location], tblSales[Transaction ID]=A184),1),
      tblSales[Payment Method], INDEX(_xlfn._xlws.FILTER(tblSales[Payment Method], tblSales[Transaction ID]=A184),1),
      tblSales[Discount_Rate], INDEX(_xlfn._xlws.FILTER(tblSales[Discount_Rate], tblSales[Transaction ID]=A184),1),
      tblSales[Date], INDEX(_xlfn._xlws.FILTER(tblSales[Date], tblSales[Transaction ID]=A184),1),
      tblSales[Category], "&lt;&gt;" &amp; INDEX(_xlfn._xlws.FILTER(tblSales[Category], tblSales[Transaction ID]=A184),1)
    )&gt;0
  ),
  "Partial duplicate",
  "Error duplicate"
)</f>
        <v>Error duplicate</v>
      </c>
    </row>
    <row r="185" spans="1:4" hidden="1">
      <c r="A185" s="8" t="str">
        <v>TXN_392205</v>
      </c>
      <c r="B185">
        <f>COUNTIF(tblSales[Transaction ID], A185)</f>
        <v>2</v>
      </c>
      <c r="C185" t="str" cm="1">
        <f t="array" ref="C185">_xlfn.TEXTJOIN(", ", TRUE, _xlfn.UNIQUE(_xlfn._xlws.FILTER(tblSales[Customer ID], tblSales[Transaction ID]=A185)))</f>
        <v>CUST_0370, CUST_0838</v>
      </c>
      <c r="D185" t="str" cm="1">
        <f t="array" ref="D185">IF(
  OR(
    COUNTIFS(
      tblSales[Transaction ID], A185,
      tblSales[Customer ID], INDEX(_xlfn._xlws.FILTER(tblSales[Customer ID], tblSales[Transaction ID]=A185),1),
      tblSales[Location], INDEX(_xlfn._xlws.FILTER(tblSales[Location], tblSales[Transaction ID]=A185),1),
      tblSales[Payment Method], INDEX(_xlfn._xlws.FILTER(tblSales[Payment Method], tblSales[Transaction ID]=A185),1),
      tblSales[Discount_Rate], INDEX(_xlfn._xlws.FILTER(tblSales[Discount_Rate], tblSales[Transaction ID]=A185),1),
      tblSales[Date], INDEX(_xlfn._xlws.FILTER(tblSales[Date], tblSales[Transaction ID]=A185),1),
      tblSales[Item], "&lt;&gt;" &amp; INDEX(_xlfn._xlws.FILTER(tblSales[Item], tblSales[Transaction ID]=A185),1)
    )&gt;0,
    COUNTIFS(
      tblSales[Transaction ID], A185,
      tblSales[Customer ID], INDEX(_xlfn._xlws.FILTER(tblSales[Customer ID], tblSales[Transaction ID]=A185),1),
      tblSales[Location], INDEX(_xlfn._xlws.FILTER(tblSales[Location], tblSales[Transaction ID]=A185),1),
      tblSales[Payment Method], INDEX(_xlfn._xlws.FILTER(tblSales[Payment Method], tblSales[Transaction ID]=A185),1),
      tblSales[Discount_Rate], INDEX(_xlfn._xlws.FILTER(tblSales[Discount_Rate], tblSales[Transaction ID]=A185),1),
      tblSales[Date], INDEX(_xlfn._xlws.FILTER(tblSales[Date], tblSales[Transaction ID]=A185),1),
      tblSales[Category], "&lt;&gt;" &amp; INDEX(_xlfn._xlws.FILTER(tblSales[Category], tblSales[Transaction ID]=A185),1)
    )&gt;0
  ),
  "Partial duplicate",
  "Error duplicate"
)</f>
        <v>Error duplicate</v>
      </c>
    </row>
    <row r="186" spans="1:4" hidden="1">
      <c r="A186" s="8" t="str">
        <v>TXN_231181</v>
      </c>
      <c r="B186">
        <f>COUNTIF(tblSales[Transaction ID], A186)</f>
        <v>2</v>
      </c>
      <c r="C186" t="str" cm="1">
        <f t="array" ref="C186">_xlfn.TEXTJOIN(", ", TRUE, _xlfn.UNIQUE(_xlfn._xlws.FILTER(tblSales[Customer ID], tblSales[Transaction ID]=A186)))</f>
        <v>CUST_0419, CUST_0392</v>
      </c>
      <c r="D186" t="str" cm="1">
        <f t="array" ref="D186">IF(
  OR(
    COUNTIFS(
      tblSales[Transaction ID], A186,
      tblSales[Customer ID], INDEX(_xlfn._xlws.FILTER(tblSales[Customer ID], tblSales[Transaction ID]=A186),1),
      tblSales[Location], INDEX(_xlfn._xlws.FILTER(tblSales[Location], tblSales[Transaction ID]=A186),1),
      tblSales[Payment Method], INDEX(_xlfn._xlws.FILTER(tblSales[Payment Method], tblSales[Transaction ID]=A186),1),
      tblSales[Discount_Rate], INDEX(_xlfn._xlws.FILTER(tblSales[Discount_Rate], tblSales[Transaction ID]=A186),1),
      tblSales[Date], INDEX(_xlfn._xlws.FILTER(tblSales[Date], tblSales[Transaction ID]=A186),1),
      tblSales[Item], "&lt;&gt;" &amp; INDEX(_xlfn._xlws.FILTER(tblSales[Item], tblSales[Transaction ID]=A186),1)
    )&gt;0,
    COUNTIFS(
      tblSales[Transaction ID], A186,
      tblSales[Customer ID], INDEX(_xlfn._xlws.FILTER(tblSales[Customer ID], tblSales[Transaction ID]=A186),1),
      tblSales[Location], INDEX(_xlfn._xlws.FILTER(tblSales[Location], tblSales[Transaction ID]=A186),1),
      tblSales[Payment Method], INDEX(_xlfn._xlws.FILTER(tblSales[Payment Method], tblSales[Transaction ID]=A186),1),
      tblSales[Discount_Rate], INDEX(_xlfn._xlws.FILTER(tblSales[Discount_Rate], tblSales[Transaction ID]=A186),1),
      tblSales[Date], INDEX(_xlfn._xlws.FILTER(tblSales[Date], tblSales[Transaction ID]=A186),1),
      tblSales[Category], "&lt;&gt;" &amp; INDEX(_xlfn._xlws.FILTER(tblSales[Category], tblSales[Transaction ID]=A186),1)
    )&gt;0
  ),
  "Partial duplicate",
  "Error duplicate"
)</f>
        <v>Error duplicate</v>
      </c>
    </row>
    <row r="187" spans="1:4" hidden="1">
      <c r="A187" s="8" t="str">
        <v>TXN_404209</v>
      </c>
      <c r="B187">
        <f>COUNTIF(tblSales[Transaction ID], A187)</f>
        <v>2</v>
      </c>
      <c r="C187" t="str" cm="1">
        <f t="array" ref="C187">_xlfn.TEXTJOIN(", ", TRUE, _xlfn.UNIQUE(_xlfn._xlws.FILTER(tblSales[Customer ID], tblSales[Transaction ID]=A187)))</f>
        <v>CUST_0425, CUST_0988</v>
      </c>
      <c r="D187" t="str" cm="1">
        <f t="array" ref="D187">IF(
  OR(
    COUNTIFS(
      tblSales[Transaction ID], A187,
      tblSales[Customer ID], INDEX(_xlfn._xlws.FILTER(tblSales[Customer ID], tblSales[Transaction ID]=A187),1),
      tblSales[Location], INDEX(_xlfn._xlws.FILTER(tblSales[Location], tblSales[Transaction ID]=A187),1),
      tblSales[Payment Method], INDEX(_xlfn._xlws.FILTER(tblSales[Payment Method], tblSales[Transaction ID]=A187),1),
      tblSales[Discount_Rate], INDEX(_xlfn._xlws.FILTER(tblSales[Discount_Rate], tblSales[Transaction ID]=A187),1),
      tblSales[Date], INDEX(_xlfn._xlws.FILTER(tblSales[Date], tblSales[Transaction ID]=A187),1),
      tblSales[Item], "&lt;&gt;" &amp; INDEX(_xlfn._xlws.FILTER(tblSales[Item], tblSales[Transaction ID]=A187),1)
    )&gt;0,
    COUNTIFS(
      tblSales[Transaction ID], A187,
      tblSales[Customer ID], INDEX(_xlfn._xlws.FILTER(tblSales[Customer ID], tblSales[Transaction ID]=A187),1),
      tblSales[Location], INDEX(_xlfn._xlws.FILTER(tblSales[Location], tblSales[Transaction ID]=A187),1),
      tblSales[Payment Method], INDEX(_xlfn._xlws.FILTER(tblSales[Payment Method], tblSales[Transaction ID]=A187),1),
      tblSales[Discount_Rate], INDEX(_xlfn._xlws.FILTER(tblSales[Discount_Rate], tblSales[Transaction ID]=A187),1),
      tblSales[Date], INDEX(_xlfn._xlws.FILTER(tblSales[Date], tblSales[Transaction ID]=A187),1),
      tblSales[Category], "&lt;&gt;" &amp; INDEX(_xlfn._xlws.FILTER(tblSales[Category], tblSales[Transaction ID]=A187),1)
    )&gt;0
  ),
  "Partial duplicate",
  "Error duplicate"
)</f>
        <v>Error duplicate</v>
      </c>
    </row>
    <row r="188" spans="1:4" hidden="1">
      <c r="A188" s="8" t="str">
        <v>TXN_685592</v>
      </c>
      <c r="B188">
        <f>COUNTIF(tblSales[Transaction ID], A188)</f>
        <v>2</v>
      </c>
      <c r="C188" t="str" cm="1">
        <f t="array" ref="C188">_xlfn.TEXTJOIN(", ", TRUE, _xlfn.UNIQUE(_xlfn._xlws.FILTER(tblSales[Customer ID], tblSales[Transaction ID]=A188)))</f>
        <v>CUST_0989, CUST_0048</v>
      </c>
      <c r="D188" t="str" cm="1">
        <f t="array" ref="D188">IF(
  OR(
    COUNTIFS(
      tblSales[Transaction ID], A188,
      tblSales[Customer ID], INDEX(_xlfn._xlws.FILTER(tblSales[Customer ID], tblSales[Transaction ID]=A188),1),
      tblSales[Location], INDEX(_xlfn._xlws.FILTER(tblSales[Location], tblSales[Transaction ID]=A188),1),
      tblSales[Payment Method], INDEX(_xlfn._xlws.FILTER(tblSales[Payment Method], tblSales[Transaction ID]=A188),1),
      tblSales[Discount_Rate], INDEX(_xlfn._xlws.FILTER(tblSales[Discount_Rate], tblSales[Transaction ID]=A188),1),
      tblSales[Date], INDEX(_xlfn._xlws.FILTER(tblSales[Date], tblSales[Transaction ID]=A188),1),
      tblSales[Item], "&lt;&gt;" &amp; INDEX(_xlfn._xlws.FILTER(tblSales[Item], tblSales[Transaction ID]=A188),1)
    )&gt;0,
    COUNTIFS(
      tblSales[Transaction ID], A188,
      tblSales[Customer ID], INDEX(_xlfn._xlws.FILTER(tblSales[Customer ID], tblSales[Transaction ID]=A188),1),
      tblSales[Location], INDEX(_xlfn._xlws.FILTER(tblSales[Location], tblSales[Transaction ID]=A188),1),
      tblSales[Payment Method], INDEX(_xlfn._xlws.FILTER(tblSales[Payment Method], tblSales[Transaction ID]=A188),1),
      tblSales[Discount_Rate], INDEX(_xlfn._xlws.FILTER(tblSales[Discount_Rate], tblSales[Transaction ID]=A188),1),
      tblSales[Date], INDEX(_xlfn._xlws.FILTER(tblSales[Date], tblSales[Transaction ID]=A188),1),
      tblSales[Category], "&lt;&gt;" &amp; INDEX(_xlfn._xlws.FILTER(tblSales[Category], tblSales[Transaction ID]=A188),1)
    )&gt;0
  ),
  "Partial duplicate",
  "Error duplicate"
)</f>
        <v>Error duplicate</v>
      </c>
    </row>
    <row r="189" spans="1:4" hidden="1">
      <c r="A189" s="8" t="str">
        <v>TXN_519299</v>
      </c>
      <c r="B189">
        <f>COUNTIF(tblSales[Transaction ID], A189)</f>
        <v>2</v>
      </c>
      <c r="C189" t="str" cm="1">
        <f t="array" ref="C189">_xlfn.TEXTJOIN(", ", TRUE, _xlfn.UNIQUE(_xlfn._xlws.FILTER(tblSales[Customer ID], tblSales[Transaction ID]=A189)))</f>
        <v>CUST_0166, CUST_0793</v>
      </c>
      <c r="D189" t="str" cm="1">
        <f t="array" ref="D189">IF(
  OR(
    COUNTIFS(
      tblSales[Transaction ID], A189,
      tblSales[Customer ID], INDEX(_xlfn._xlws.FILTER(tblSales[Customer ID], tblSales[Transaction ID]=A189),1),
      tblSales[Location], INDEX(_xlfn._xlws.FILTER(tblSales[Location], tblSales[Transaction ID]=A189),1),
      tblSales[Payment Method], INDEX(_xlfn._xlws.FILTER(tblSales[Payment Method], tblSales[Transaction ID]=A189),1),
      tblSales[Discount_Rate], INDEX(_xlfn._xlws.FILTER(tblSales[Discount_Rate], tblSales[Transaction ID]=A189),1),
      tblSales[Date], INDEX(_xlfn._xlws.FILTER(tblSales[Date], tblSales[Transaction ID]=A189),1),
      tblSales[Item], "&lt;&gt;" &amp; INDEX(_xlfn._xlws.FILTER(tblSales[Item], tblSales[Transaction ID]=A189),1)
    )&gt;0,
    COUNTIFS(
      tblSales[Transaction ID], A189,
      tblSales[Customer ID], INDEX(_xlfn._xlws.FILTER(tblSales[Customer ID], tblSales[Transaction ID]=A189),1),
      tblSales[Location], INDEX(_xlfn._xlws.FILTER(tblSales[Location], tblSales[Transaction ID]=A189),1),
      tblSales[Payment Method], INDEX(_xlfn._xlws.FILTER(tblSales[Payment Method], tblSales[Transaction ID]=A189),1),
      tblSales[Discount_Rate], INDEX(_xlfn._xlws.FILTER(tblSales[Discount_Rate], tblSales[Transaction ID]=A189),1),
      tblSales[Date], INDEX(_xlfn._xlws.FILTER(tblSales[Date], tblSales[Transaction ID]=A189),1),
      tblSales[Category], "&lt;&gt;" &amp; INDEX(_xlfn._xlws.FILTER(tblSales[Category], tblSales[Transaction ID]=A189),1)
    )&gt;0
  ),
  "Partial duplicate",
  "Error duplicate"
)</f>
        <v>Error duplicate</v>
      </c>
    </row>
    <row r="190" spans="1:4" hidden="1">
      <c r="A190" s="8" t="str">
        <v>TXN_519016</v>
      </c>
      <c r="B190">
        <f>COUNTIF(tblSales[Transaction ID], A190)</f>
        <v>2</v>
      </c>
      <c r="C190" t="str" cm="1">
        <f t="array" ref="C190">_xlfn.TEXTJOIN(", ", TRUE, _xlfn.UNIQUE(_xlfn._xlws.FILTER(tblSales[Customer ID], tblSales[Transaction ID]=A190)))</f>
        <v>CUST_0445, CUST_0514</v>
      </c>
      <c r="D190" t="str" cm="1">
        <f t="array" ref="D190">IF(
  OR(
    COUNTIFS(
      tblSales[Transaction ID], A190,
      tblSales[Customer ID], INDEX(_xlfn._xlws.FILTER(tblSales[Customer ID], tblSales[Transaction ID]=A190),1),
      tblSales[Location], INDEX(_xlfn._xlws.FILTER(tblSales[Location], tblSales[Transaction ID]=A190),1),
      tblSales[Payment Method], INDEX(_xlfn._xlws.FILTER(tblSales[Payment Method], tblSales[Transaction ID]=A190),1),
      tblSales[Discount_Rate], INDEX(_xlfn._xlws.FILTER(tblSales[Discount_Rate], tblSales[Transaction ID]=A190),1),
      tblSales[Date], INDEX(_xlfn._xlws.FILTER(tblSales[Date], tblSales[Transaction ID]=A190),1),
      tblSales[Item], "&lt;&gt;" &amp; INDEX(_xlfn._xlws.FILTER(tblSales[Item], tblSales[Transaction ID]=A190),1)
    )&gt;0,
    COUNTIFS(
      tblSales[Transaction ID], A190,
      tblSales[Customer ID], INDEX(_xlfn._xlws.FILTER(tblSales[Customer ID], tblSales[Transaction ID]=A190),1),
      tblSales[Location], INDEX(_xlfn._xlws.FILTER(tblSales[Location], tblSales[Transaction ID]=A190),1),
      tblSales[Payment Method], INDEX(_xlfn._xlws.FILTER(tblSales[Payment Method], tblSales[Transaction ID]=A190),1),
      tblSales[Discount_Rate], INDEX(_xlfn._xlws.FILTER(tblSales[Discount_Rate], tblSales[Transaction ID]=A190),1),
      tblSales[Date], INDEX(_xlfn._xlws.FILTER(tblSales[Date], tblSales[Transaction ID]=A190),1),
      tblSales[Category], "&lt;&gt;" &amp; INDEX(_xlfn._xlws.FILTER(tblSales[Category], tblSales[Transaction ID]=A190),1)
    )&gt;0
  ),
  "Partial duplicate",
  "Error duplicate"
)</f>
        <v>Error duplicate</v>
      </c>
    </row>
    <row r="191" spans="1:4" hidden="1">
      <c r="A191" s="8" t="str">
        <v>TXN_734284</v>
      </c>
      <c r="B191">
        <f>COUNTIF(tblSales[Transaction ID], A191)</f>
        <v>2</v>
      </c>
      <c r="C191" t="str" cm="1">
        <f t="array" ref="C191">_xlfn.TEXTJOIN(", ", TRUE, _xlfn.UNIQUE(_xlfn._xlws.FILTER(tblSales[Customer ID], tblSales[Transaction ID]=A191)))</f>
        <v>CUST_0313, CUST_0774</v>
      </c>
      <c r="D191" t="str" cm="1">
        <f t="array" ref="D191">IF(
  OR(
    COUNTIFS(
      tblSales[Transaction ID], A191,
      tblSales[Customer ID], INDEX(_xlfn._xlws.FILTER(tblSales[Customer ID], tblSales[Transaction ID]=A191),1),
      tblSales[Location], INDEX(_xlfn._xlws.FILTER(tblSales[Location], tblSales[Transaction ID]=A191),1),
      tblSales[Payment Method], INDEX(_xlfn._xlws.FILTER(tblSales[Payment Method], tblSales[Transaction ID]=A191),1),
      tblSales[Discount_Rate], INDEX(_xlfn._xlws.FILTER(tblSales[Discount_Rate], tblSales[Transaction ID]=A191),1),
      tblSales[Date], INDEX(_xlfn._xlws.FILTER(tblSales[Date], tblSales[Transaction ID]=A191),1),
      tblSales[Item], "&lt;&gt;" &amp; INDEX(_xlfn._xlws.FILTER(tblSales[Item], tblSales[Transaction ID]=A191),1)
    )&gt;0,
    COUNTIFS(
      tblSales[Transaction ID], A191,
      tblSales[Customer ID], INDEX(_xlfn._xlws.FILTER(tblSales[Customer ID], tblSales[Transaction ID]=A191),1),
      tblSales[Location], INDEX(_xlfn._xlws.FILTER(tblSales[Location], tblSales[Transaction ID]=A191),1),
      tblSales[Payment Method], INDEX(_xlfn._xlws.FILTER(tblSales[Payment Method], tblSales[Transaction ID]=A191),1),
      tblSales[Discount_Rate], INDEX(_xlfn._xlws.FILTER(tblSales[Discount_Rate], tblSales[Transaction ID]=A191),1),
      tblSales[Date], INDEX(_xlfn._xlws.FILTER(tblSales[Date], tblSales[Transaction ID]=A191),1),
      tblSales[Category], "&lt;&gt;" &amp; INDEX(_xlfn._xlws.FILTER(tblSales[Category], tblSales[Transaction ID]=A191),1)
    )&gt;0
  ),
  "Partial duplicate",
  "Error duplicate"
)</f>
        <v>Error duplicate</v>
      </c>
    </row>
    <row r="192" spans="1:4" hidden="1">
      <c r="A192" s="8" t="str">
        <v>TXN_675796</v>
      </c>
      <c r="B192">
        <f>COUNTIF(tblSales[Transaction ID], A192)</f>
        <v>2</v>
      </c>
      <c r="C192" t="str" cm="1">
        <f t="array" ref="C192">_xlfn.TEXTJOIN(", ", TRUE, _xlfn.UNIQUE(_xlfn._xlws.FILTER(tblSales[Customer ID], tblSales[Transaction ID]=A192)))</f>
        <v>CUST_0982, CUST_0190</v>
      </c>
      <c r="D192" t="str" cm="1">
        <f t="array" ref="D192">IF(
  OR(
    COUNTIFS(
      tblSales[Transaction ID], A192,
      tblSales[Customer ID], INDEX(_xlfn._xlws.FILTER(tblSales[Customer ID], tblSales[Transaction ID]=A192),1),
      tblSales[Location], INDEX(_xlfn._xlws.FILTER(tblSales[Location], tblSales[Transaction ID]=A192),1),
      tblSales[Payment Method], INDEX(_xlfn._xlws.FILTER(tblSales[Payment Method], tblSales[Transaction ID]=A192),1),
      tblSales[Discount_Rate], INDEX(_xlfn._xlws.FILTER(tblSales[Discount_Rate], tblSales[Transaction ID]=A192),1),
      tblSales[Date], INDEX(_xlfn._xlws.FILTER(tblSales[Date], tblSales[Transaction ID]=A192),1),
      tblSales[Item], "&lt;&gt;" &amp; INDEX(_xlfn._xlws.FILTER(tblSales[Item], tblSales[Transaction ID]=A192),1)
    )&gt;0,
    COUNTIFS(
      tblSales[Transaction ID], A192,
      tblSales[Customer ID], INDEX(_xlfn._xlws.FILTER(tblSales[Customer ID], tblSales[Transaction ID]=A192),1),
      tblSales[Location], INDEX(_xlfn._xlws.FILTER(tblSales[Location], tblSales[Transaction ID]=A192),1),
      tblSales[Payment Method], INDEX(_xlfn._xlws.FILTER(tblSales[Payment Method], tblSales[Transaction ID]=A192),1),
      tblSales[Discount_Rate], INDEX(_xlfn._xlws.FILTER(tblSales[Discount_Rate], tblSales[Transaction ID]=A192),1),
      tblSales[Date], INDEX(_xlfn._xlws.FILTER(tblSales[Date], tblSales[Transaction ID]=A192),1),
      tblSales[Category], "&lt;&gt;" &amp; INDEX(_xlfn._xlws.FILTER(tblSales[Category], tblSales[Transaction ID]=A192),1)
    )&gt;0
  ),
  "Partial duplicate",
  "Error duplicate"
)</f>
        <v>Error duplicate</v>
      </c>
    </row>
    <row r="193" spans="1:4" hidden="1">
      <c r="A193" s="8" t="str">
        <v>TXN_500031</v>
      </c>
      <c r="B193">
        <f>COUNTIF(tblSales[Transaction ID], A193)</f>
        <v>2</v>
      </c>
      <c r="C193" t="str" cm="1">
        <f t="array" ref="C193">_xlfn.TEXTJOIN(", ", TRUE, _xlfn.UNIQUE(_xlfn._xlws.FILTER(tblSales[Customer ID], tblSales[Transaction ID]=A193)))</f>
        <v>CUST_0880, CUST_0830</v>
      </c>
      <c r="D193" t="str" cm="1">
        <f t="array" ref="D193">IF(
  OR(
    COUNTIFS(
      tblSales[Transaction ID], A193,
      tblSales[Customer ID], INDEX(_xlfn._xlws.FILTER(tblSales[Customer ID], tblSales[Transaction ID]=A193),1),
      tblSales[Location], INDEX(_xlfn._xlws.FILTER(tblSales[Location], tblSales[Transaction ID]=A193),1),
      tblSales[Payment Method], INDEX(_xlfn._xlws.FILTER(tblSales[Payment Method], tblSales[Transaction ID]=A193),1),
      tblSales[Discount_Rate], INDEX(_xlfn._xlws.FILTER(tblSales[Discount_Rate], tblSales[Transaction ID]=A193),1),
      tblSales[Date], INDEX(_xlfn._xlws.FILTER(tblSales[Date], tblSales[Transaction ID]=A193),1),
      tblSales[Item], "&lt;&gt;" &amp; INDEX(_xlfn._xlws.FILTER(tblSales[Item], tblSales[Transaction ID]=A193),1)
    )&gt;0,
    COUNTIFS(
      tblSales[Transaction ID], A193,
      tblSales[Customer ID], INDEX(_xlfn._xlws.FILTER(tblSales[Customer ID], tblSales[Transaction ID]=A193),1),
      tblSales[Location], INDEX(_xlfn._xlws.FILTER(tblSales[Location], tblSales[Transaction ID]=A193),1),
      tblSales[Payment Method], INDEX(_xlfn._xlws.FILTER(tblSales[Payment Method], tblSales[Transaction ID]=A193),1),
      tblSales[Discount_Rate], INDEX(_xlfn._xlws.FILTER(tblSales[Discount_Rate], tblSales[Transaction ID]=A193),1),
      tblSales[Date], INDEX(_xlfn._xlws.FILTER(tblSales[Date], tblSales[Transaction ID]=A193),1),
      tblSales[Category], "&lt;&gt;" &amp; INDEX(_xlfn._xlws.FILTER(tblSales[Category], tblSales[Transaction ID]=A193),1)
    )&gt;0
  ),
  "Partial duplicate",
  "Error duplicate"
)</f>
        <v>Error duplicate</v>
      </c>
    </row>
    <row r="194" spans="1:4" hidden="1">
      <c r="A194" s="8" t="str">
        <v>TXN_283020</v>
      </c>
      <c r="B194">
        <f>COUNTIF(tblSales[Transaction ID], A194)</f>
        <v>2</v>
      </c>
      <c r="C194" t="str" cm="1">
        <f t="array" ref="C194">_xlfn.TEXTJOIN(", ", TRUE, _xlfn.UNIQUE(_xlfn._xlws.FILTER(tblSales[Customer ID], tblSales[Transaction ID]=A194)))</f>
        <v>CUST_0239, CUST_0186</v>
      </c>
      <c r="D194" t="str" cm="1">
        <f t="array" ref="D194">IF(
  OR(
    COUNTIFS(
      tblSales[Transaction ID], A194,
      tblSales[Customer ID], INDEX(_xlfn._xlws.FILTER(tblSales[Customer ID], tblSales[Transaction ID]=A194),1),
      tblSales[Location], INDEX(_xlfn._xlws.FILTER(tblSales[Location], tblSales[Transaction ID]=A194),1),
      tblSales[Payment Method], INDEX(_xlfn._xlws.FILTER(tblSales[Payment Method], tblSales[Transaction ID]=A194),1),
      tblSales[Discount_Rate], INDEX(_xlfn._xlws.FILTER(tblSales[Discount_Rate], tblSales[Transaction ID]=A194),1),
      tblSales[Date], INDEX(_xlfn._xlws.FILTER(tblSales[Date], tblSales[Transaction ID]=A194),1),
      tblSales[Item], "&lt;&gt;" &amp; INDEX(_xlfn._xlws.FILTER(tblSales[Item], tblSales[Transaction ID]=A194),1)
    )&gt;0,
    COUNTIFS(
      tblSales[Transaction ID], A194,
      tblSales[Customer ID], INDEX(_xlfn._xlws.FILTER(tblSales[Customer ID], tblSales[Transaction ID]=A194),1),
      tblSales[Location], INDEX(_xlfn._xlws.FILTER(tblSales[Location], tblSales[Transaction ID]=A194),1),
      tblSales[Payment Method], INDEX(_xlfn._xlws.FILTER(tblSales[Payment Method], tblSales[Transaction ID]=A194),1),
      tblSales[Discount_Rate], INDEX(_xlfn._xlws.FILTER(tblSales[Discount_Rate], tblSales[Transaction ID]=A194),1),
      tblSales[Date], INDEX(_xlfn._xlws.FILTER(tblSales[Date], tblSales[Transaction ID]=A194),1),
      tblSales[Category], "&lt;&gt;" &amp; INDEX(_xlfn._xlws.FILTER(tblSales[Category], tblSales[Transaction ID]=A194),1)
    )&gt;0
  ),
  "Partial duplicate",
  "Error duplicate"
)</f>
        <v>Error duplicate</v>
      </c>
    </row>
    <row r="195" spans="1:4" hidden="1">
      <c r="A195" s="8" t="str">
        <v>TXN_263688</v>
      </c>
      <c r="B195">
        <f>COUNTIF(tblSales[Transaction ID], A195)</f>
        <v>2</v>
      </c>
      <c r="C195" t="str" cm="1">
        <f t="array" ref="C195">_xlfn.TEXTJOIN(", ", TRUE, _xlfn.UNIQUE(_xlfn._xlws.FILTER(tblSales[Customer ID], tblSales[Transaction ID]=A195)))</f>
        <v>CUST_0098, CUST_0753</v>
      </c>
      <c r="D195" t="str" cm="1">
        <f t="array" ref="D195">IF(
  OR(
    COUNTIFS(
      tblSales[Transaction ID], A195,
      tblSales[Customer ID], INDEX(_xlfn._xlws.FILTER(tblSales[Customer ID], tblSales[Transaction ID]=A195),1),
      tblSales[Location], INDEX(_xlfn._xlws.FILTER(tblSales[Location], tblSales[Transaction ID]=A195),1),
      tblSales[Payment Method], INDEX(_xlfn._xlws.FILTER(tblSales[Payment Method], tblSales[Transaction ID]=A195),1),
      tblSales[Discount_Rate], INDEX(_xlfn._xlws.FILTER(tblSales[Discount_Rate], tblSales[Transaction ID]=A195),1),
      tblSales[Date], INDEX(_xlfn._xlws.FILTER(tblSales[Date], tblSales[Transaction ID]=A195),1),
      tblSales[Item], "&lt;&gt;" &amp; INDEX(_xlfn._xlws.FILTER(tblSales[Item], tblSales[Transaction ID]=A195),1)
    )&gt;0,
    COUNTIFS(
      tblSales[Transaction ID], A195,
      tblSales[Customer ID], INDEX(_xlfn._xlws.FILTER(tblSales[Customer ID], tblSales[Transaction ID]=A195),1),
      tblSales[Location], INDEX(_xlfn._xlws.FILTER(tblSales[Location], tblSales[Transaction ID]=A195),1),
      tblSales[Payment Method], INDEX(_xlfn._xlws.FILTER(tblSales[Payment Method], tblSales[Transaction ID]=A195),1),
      tblSales[Discount_Rate], INDEX(_xlfn._xlws.FILTER(tblSales[Discount_Rate], tblSales[Transaction ID]=A195),1),
      tblSales[Date], INDEX(_xlfn._xlws.FILTER(tblSales[Date], tblSales[Transaction ID]=A195),1),
      tblSales[Category], "&lt;&gt;" &amp; INDEX(_xlfn._xlws.FILTER(tblSales[Category], tblSales[Transaction ID]=A195),1)
    )&gt;0
  ),
  "Partial duplicate",
  "Error duplicate"
)</f>
        <v>Error duplicate</v>
      </c>
    </row>
    <row r="196" spans="1:4">
      <c r="A196" s="8" t="str">
        <v>TXN_956819</v>
      </c>
      <c r="B196">
        <f>COUNTIF(tblSales[Transaction ID], A196)</f>
        <v>3</v>
      </c>
      <c r="C196" t="str" cm="1">
        <f t="array" ref="C196">_xlfn.TEXTJOIN(", ", TRUE, _xlfn.UNIQUE(_xlfn._xlws.FILTER(tblSales[Customer ID], tblSales[Transaction ID]=A196)))</f>
        <v>CUST_0641, CUST_0038, CUST_0432</v>
      </c>
      <c r="D196" t="str" cm="1">
        <f t="array" ref="D196">IF(
  OR(
    COUNTIFS(
      tblSales[Transaction ID], A196,
      tblSales[Customer ID], INDEX(_xlfn._xlws.FILTER(tblSales[Customer ID], tblSales[Transaction ID]=A196),1),
      tblSales[Location], INDEX(_xlfn._xlws.FILTER(tblSales[Location], tblSales[Transaction ID]=A196),1),
      tblSales[Payment Method], INDEX(_xlfn._xlws.FILTER(tblSales[Payment Method], tblSales[Transaction ID]=A196),1),
      tblSales[Discount_Rate], INDEX(_xlfn._xlws.FILTER(tblSales[Discount_Rate], tblSales[Transaction ID]=A196),1),
      tblSales[Date], INDEX(_xlfn._xlws.FILTER(tblSales[Date], tblSales[Transaction ID]=A196),1),
      tblSales[Item], "&lt;&gt;" &amp; INDEX(_xlfn._xlws.FILTER(tblSales[Item], tblSales[Transaction ID]=A196),1)
    )&gt;0,
    COUNTIFS(
      tblSales[Transaction ID], A196,
      tblSales[Customer ID], INDEX(_xlfn._xlws.FILTER(tblSales[Customer ID], tblSales[Transaction ID]=A196),1),
      tblSales[Location], INDEX(_xlfn._xlws.FILTER(tblSales[Location], tblSales[Transaction ID]=A196),1),
      tblSales[Payment Method], INDEX(_xlfn._xlws.FILTER(tblSales[Payment Method], tblSales[Transaction ID]=A196),1),
      tblSales[Discount_Rate], INDEX(_xlfn._xlws.FILTER(tblSales[Discount_Rate], tblSales[Transaction ID]=A196),1),
      tblSales[Date], INDEX(_xlfn._xlws.FILTER(tblSales[Date], tblSales[Transaction ID]=A196),1),
      tblSales[Category], "&lt;&gt;" &amp; INDEX(_xlfn._xlws.FILTER(tblSales[Category], tblSales[Transaction ID]=A196),1)
    )&gt;0
  ),
  "Partial duplicate",
  "Error duplicate"
)</f>
        <v>Error duplicate</v>
      </c>
    </row>
    <row r="197" spans="1:4" hidden="1">
      <c r="A197" s="8" t="str">
        <v>TXN_599995</v>
      </c>
      <c r="B197">
        <f>COUNTIF(tblSales[Transaction ID], A197)</f>
        <v>2</v>
      </c>
      <c r="C197" t="str" cm="1">
        <f t="array" ref="C197">_xlfn.TEXTJOIN(", ", TRUE, _xlfn.UNIQUE(_xlfn._xlws.FILTER(tblSales[Customer ID], tblSales[Transaction ID]=A197)))</f>
        <v>CUST_0452, CUST_0199</v>
      </c>
      <c r="D197" t="str" cm="1">
        <f t="array" ref="D197">IF(
  OR(
    COUNTIFS(
      tblSales[Transaction ID], A197,
      tblSales[Customer ID], INDEX(_xlfn._xlws.FILTER(tblSales[Customer ID], tblSales[Transaction ID]=A197),1),
      tblSales[Location], INDEX(_xlfn._xlws.FILTER(tblSales[Location], tblSales[Transaction ID]=A197),1),
      tblSales[Payment Method], INDEX(_xlfn._xlws.FILTER(tblSales[Payment Method], tblSales[Transaction ID]=A197),1),
      tblSales[Discount_Rate], INDEX(_xlfn._xlws.FILTER(tblSales[Discount_Rate], tblSales[Transaction ID]=A197),1),
      tblSales[Date], INDEX(_xlfn._xlws.FILTER(tblSales[Date], tblSales[Transaction ID]=A197),1),
      tblSales[Item], "&lt;&gt;" &amp; INDEX(_xlfn._xlws.FILTER(tblSales[Item], tblSales[Transaction ID]=A197),1)
    )&gt;0,
    COUNTIFS(
      tblSales[Transaction ID], A197,
      tblSales[Customer ID], INDEX(_xlfn._xlws.FILTER(tblSales[Customer ID], tblSales[Transaction ID]=A197),1),
      tblSales[Location], INDEX(_xlfn._xlws.FILTER(tblSales[Location], tblSales[Transaction ID]=A197),1),
      tblSales[Payment Method], INDEX(_xlfn._xlws.FILTER(tblSales[Payment Method], tblSales[Transaction ID]=A197),1),
      tblSales[Discount_Rate], INDEX(_xlfn._xlws.FILTER(tblSales[Discount_Rate], tblSales[Transaction ID]=A197),1),
      tblSales[Date], INDEX(_xlfn._xlws.FILTER(tblSales[Date], tblSales[Transaction ID]=A197),1),
      tblSales[Category], "&lt;&gt;" &amp; INDEX(_xlfn._xlws.FILTER(tblSales[Category], tblSales[Transaction ID]=A197),1)
    )&gt;0
  ),
  "Partial duplicate",
  "Error duplicate"
)</f>
        <v>Error duplicate</v>
      </c>
    </row>
    <row r="198" spans="1:4" hidden="1">
      <c r="A198" s="8" t="str">
        <v>TXN_149030</v>
      </c>
      <c r="B198">
        <f>COUNTIF(tblSales[Transaction ID], A198)</f>
        <v>2</v>
      </c>
      <c r="C198" t="str" cm="1">
        <f t="array" ref="C198">_xlfn.TEXTJOIN(", ", TRUE, _xlfn.UNIQUE(_xlfn._xlws.FILTER(tblSales[Customer ID], tblSales[Transaction ID]=A198)))</f>
        <v>CUST_0625, CUST_0456</v>
      </c>
      <c r="D198" t="str" cm="1">
        <f t="array" ref="D198">IF(
  OR(
    COUNTIFS(
      tblSales[Transaction ID], A198,
      tblSales[Customer ID], INDEX(_xlfn._xlws.FILTER(tblSales[Customer ID], tblSales[Transaction ID]=A198),1),
      tblSales[Location], INDEX(_xlfn._xlws.FILTER(tblSales[Location], tblSales[Transaction ID]=A198),1),
      tblSales[Payment Method], INDEX(_xlfn._xlws.FILTER(tblSales[Payment Method], tblSales[Transaction ID]=A198),1),
      tblSales[Discount_Rate], INDEX(_xlfn._xlws.FILTER(tblSales[Discount_Rate], tblSales[Transaction ID]=A198),1),
      tblSales[Date], INDEX(_xlfn._xlws.FILTER(tblSales[Date], tblSales[Transaction ID]=A198),1),
      tblSales[Item], "&lt;&gt;" &amp; INDEX(_xlfn._xlws.FILTER(tblSales[Item], tblSales[Transaction ID]=A198),1)
    )&gt;0,
    COUNTIFS(
      tblSales[Transaction ID], A198,
      tblSales[Customer ID], INDEX(_xlfn._xlws.FILTER(tblSales[Customer ID], tblSales[Transaction ID]=A198),1),
      tblSales[Location], INDEX(_xlfn._xlws.FILTER(tblSales[Location], tblSales[Transaction ID]=A198),1),
      tblSales[Payment Method], INDEX(_xlfn._xlws.FILTER(tblSales[Payment Method], tblSales[Transaction ID]=A198),1),
      tblSales[Discount_Rate], INDEX(_xlfn._xlws.FILTER(tblSales[Discount_Rate], tblSales[Transaction ID]=A198),1),
      tblSales[Date], INDEX(_xlfn._xlws.FILTER(tblSales[Date], tblSales[Transaction ID]=A198),1),
      tblSales[Category], "&lt;&gt;" &amp; INDEX(_xlfn._xlws.FILTER(tblSales[Category], tblSales[Transaction ID]=A198),1)
    )&gt;0
  ),
  "Partial duplicate",
  "Error duplicate"
)</f>
        <v>Error duplicate</v>
      </c>
    </row>
    <row r="199" spans="1:4" hidden="1">
      <c r="A199" s="8" t="str">
        <v>TXN_325206</v>
      </c>
      <c r="B199">
        <f>COUNTIF(tblSales[Transaction ID], A199)</f>
        <v>2</v>
      </c>
      <c r="C199" t="str" cm="1">
        <f t="array" ref="C199">_xlfn.TEXTJOIN(", ", TRUE, _xlfn.UNIQUE(_xlfn._xlws.FILTER(tblSales[Customer ID], tblSales[Transaction ID]=A199)))</f>
        <v>CUST_0863, CUST_0016</v>
      </c>
      <c r="D199" t="str" cm="1">
        <f t="array" ref="D199">IF(
  OR(
    COUNTIFS(
      tblSales[Transaction ID], A199,
      tblSales[Customer ID], INDEX(_xlfn._xlws.FILTER(tblSales[Customer ID], tblSales[Transaction ID]=A199),1),
      tblSales[Location], INDEX(_xlfn._xlws.FILTER(tblSales[Location], tblSales[Transaction ID]=A199),1),
      tblSales[Payment Method], INDEX(_xlfn._xlws.FILTER(tblSales[Payment Method], tblSales[Transaction ID]=A199),1),
      tblSales[Discount_Rate], INDEX(_xlfn._xlws.FILTER(tblSales[Discount_Rate], tblSales[Transaction ID]=A199),1),
      tblSales[Date], INDEX(_xlfn._xlws.FILTER(tblSales[Date], tblSales[Transaction ID]=A199),1),
      tblSales[Item], "&lt;&gt;" &amp; INDEX(_xlfn._xlws.FILTER(tblSales[Item], tblSales[Transaction ID]=A199),1)
    )&gt;0,
    COUNTIFS(
      tblSales[Transaction ID], A199,
      tblSales[Customer ID], INDEX(_xlfn._xlws.FILTER(tblSales[Customer ID], tblSales[Transaction ID]=A199),1),
      tblSales[Location], INDEX(_xlfn._xlws.FILTER(tblSales[Location], tblSales[Transaction ID]=A199),1),
      tblSales[Payment Method], INDEX(_xlfn._xlws.FILTER(tblSales[Payment Method], tblSales[Transaction ID]=A199),1),
      tblSales[Discount_Rate], INDEX(_xlfn._xlws.FILTER(tblSales[Discount_Rate], tblSales[Transaction ID]=A199),1),
      tblSales[Date], INDEX(_xlfn._xlws.FILTER(tblSales[Date], tblSales[Transaction ID]=A199),1),
      tblSales[Category], "&lt;&gt;" &amp; INDEX(_xlfn._xlws.FILTER(tblSales[Category], tblSales[Transaction ID]=A199),1)
    )&gt;0
  ),
  "Partial duplicate",
  "Error duplicate"
)</f>
        <v>Error duplicate</v>
      </c>
    </row>
    <row r="200" spans="1:4" hidden="1">
      <c r="A200" s="8" t="str">
        <v>TXN_971911</v>
      </c>
      <c r="B200">
        <f>COUNTIF(tblSales[Transaction ID], A200)</f>
        <v>2</v>
      </c>
      <c r="C200" t="str" cm="1">
        <f t="array" ref="C200">_xlfn.TEXTJOIN(", ", TRUE, _xlfn.UNIQUE(_xlfn._xlws.FILTER(tblSales[Customer ID], tblSales[Transaction ID]=A200)))</f>
        <v>CUST_0802, CUST_0078</v>
      </c>
      <c r="D200" t="str" cm="1">
        <f t="array" ref="D200">IF(
  OR(
    COUNTIFS(
      tblSales[Transaction ID], A200,
      tblSales[Customer ID], INDEX(_xlfn._xlws.FILTER(tblSales[Customer ID], tblSales[Transaction ID]=A200),1),
      tblSales[Location], INDEX(_xlfn._xlws.FILTER(tblSales[Location], tblSales[Transaction ID]=A200),1),
      tblSales[Payment Method], INDEX(_xlfn._xlws.FILTER(tblSales[Payment Method], tblSales[Transaction ID]=A200),1),
      tblSales[Discount_Rate], INDEX(_xlfn._xlws.FILTER(tblSales[Discount_Rate], tblSales[Transaction ID]=A200),1),
      tblSales[Date], INDEX(_xlfn._xlws.FILTER(tblSales[Date], tblSales[Transaction ID]=A200),1),
      tblSales[Item], "&lt;&gt;" &amp; INDEX(_xlfn._xlws.FILTER(tblSales[Item], tblSales[Transaction ID]=A200),1)
    )&gt;0,
    COUNTIFS(
      tblSales[Transaction ID], A200,
      tblSales[Customer ID], INDEX(_xlfn._xlws.FILTER(tblSales[Customer ID], tblSales[Transaction ID]=A200),1),
      tblSales[Location], INDEX(_xlfn._xlws.FILTER(tblSales[Location], tblSales[Transaction ID]=A200),1),
      tblSales[Payment Method], INDEX(_xlfn._xlws.FILTER(tblSales[Payment Method], tblSales[Transaction ID]=A200),1),
      tblSales[Discount_Rate], INDEX(_xlfn._xlws.FILTER(tblSales[Discount_Rate], tblSales[Transaction ID]=A200),1),
      tblSales[Date], INDEX(_xlfn._xlws.FILTER(tblSales[Date], tblSales[Transaction ID]=A200),1),
      tblSales[Category], "&lt;&gt;" &amp; INDEX(_xlfn._xlws.FILTER(tblSales[Category], tblSales[Transaction ID]=A200),1)
    )&gt;0
  ),
  "Partial duplicate",
  "Error duplicate"
)</f>
        <v>Error duplicate</v>
      </c>
    </row>
    <row r="201" spans="1:4" hidden="1">
      <c r="A201" s="8" t="str">
        <v>TXN_207742</v>
      </c>
      <c r="B201">
        <f>COUNTIF(tblSales[Transaction ID], A201)</f>
        <v>2</v>
      </c>
      <c r="C201" t="str" cm="1">
        <f t="array" ref="C201">_xlfn.TEXTJOIN(", ", TRUE, _xlfn.UNIQUE(_xlfn._xlws.FILTER(tblSales[Customer ID], tblSales[Transaction ID]=A201)))</f>
        <v>CUST_0444, CUST_0111</v>
      </c>
      <c r="D201" t="str" cm="1">
        <f t="array" ref="D201">IF(
  OR(
    COUNTIFS(
      tblSales[Transaction ID], A201,
      tblSales[Customer ID], INDEX(_xlfn._xlws.FILTER(tblSales[Customer ID], tblSales[Transaction ID]=A201),1),
      tblSales[Location], INDEX(_xlfn._xlws.FILTER(tblSales[Location], tblSales[Transaction ID]=A201),1),
      tblSales[Payment Method], INDEX(_xlfn._xlws.FILTER(tblSales[Payment Method], tblSales[Transaction ID]=A201),1),
      tblSales[Discount_Rate], INDEX(_xlfn._xlws.FILTER(tblSales[Discount_Rate], tblSales[Transaction ID]=A201),1),
      tblSales[Date], INDEX(_xlfn._xlws.FILTER(tblSales[Date], tblSales[Transaction ID]=A201),1),
      tblSales[Item], "&lt;&gt;" &amp; INDEX(_xlfn._xlws.FILTER(tblSales[Item], tblSales[Transaction ID]=A201),1)
    )&gt;0,
    COUNTIFS(
      tblSales[Transaction ID], A201,
      tblSales[Customer ID], INDEX(_xlfn._xlws.FILTER(tblSales[Customer ID], tblSales[Transaction ID]=A201),1),
      tblSales[Location], INDEX(_xlfn._xlws.FILTER(tblSales[Location], tblSales[Transaction ID]=A201),1),
      tblSales[Payment Method], INDEX(_xlfn._xlws.FILTER(tblSales[Payment Method], tblSales[Transaction ID]=A201),1),
      tblSales[Discount_Rate], INDEX(_xlfn._xlws.FILTER(tblSales[Discount_Rate], tblSales[Transaction ID]=A201),1),
      tblSales[Date], INDEX(_xlfn._xlws.FILTER(tblSales[Date], tblSales[Transaction ID]=A201),1),
      tblSales[Category], "&lt;&gt;" &amp; INDEX(_xlfn._xlws.FILTER(tblSales[Category], tblSales[Transaction ID]=A201),1)
    )&gt;0
  ),
  "Partial duplicate",
  "Error duplicate"
)</f>
        <v>Error duplicate</v>
      </c>
    </row>
    <row r="202" spans="1:4" hidden="1">
      <c r="A202" s="8" t="str">
        <v>TXN_536444</v>
      </c>
      <c r="B202">
        <f>COUNTIF(tblSales[Transaction ID], A202)</f>
        <v>2</v>
      </c>
      <c r="C202" t="str" cm="1">
        <f t="array" ref="C202">_xlfn.TEXTJOIN(", ", TRUE, _xlfn.UNIQUE(_xlfn._xlws.FILTER(tblSales[Customer ID], tblSales[Transaction ID]=A202)))</f>
        <v>CUST_0129, CUST_0871</v>
      </c>
      <c r="D202" t="str" cm="1">
        <f t="array" ref="D202">IF(
  OR(
    COUNTIFS(
      tblSales[Transaction ID], A202,
      tblSales[Customer ID], INDEX(_xlfn._xlws.FILTER(tblSales[Customer ID], tblSales[Transaction ID]=A202),1),
      tblSales[Location], INDEX(_xlfn._xlws.FILTER(tblSales[Location], tblSales[Transaction ID]=A202),1),
      tblSales[Payment Method], INDEX(_xlfn._xlws.FILTER(tblSales[Payment Method], tblSales[Transaction ID]=A202),1),
      tblSales[Discount_Rate], INDEX(_xlfn._xlws.FILTER(tblSales[Discount_Rate], tblSales[Transaction ID]=A202),1),
      tblSales[Date], INDEX(_xlfn._xlws.FILTER(tblSales[Date], tblSales[Transaction ID]=A202),1),
      tblSales[Item], "&lt;&gt;" &amp; INDEX(_xlfn._xlws.FILTER(tblSales[Item], tblSales[Transaction ID]=A202),1)
    )&gt;0,
    COUNTIFS(
      tblSales[Transaction ID], A202,
      tblSales[Customer ID], INDEX(_xlfn._xlws.FILTER(tblSales[Customer ID], tblSales[Transaction ID]=A202),1),
      tblSales[Location], INDEX(_xlfn._xlws.FILTER(tblSales[Location], tblSales[Transaction ID]=A202),1),
      tblSales[Payment Method], INDEX(_xlfn._xlws.FILTER(tblSales[Payment Method], tblSales[Transaction ID]=A202),1),
      tblSales[Discount_Rate], INDEX(_xlfn._xlws.FILTER(tblSales[Discount_Rate], tblSales[Transaction ID]=A202),1),
      tblSales[Date], INDEX(_xlfn._xlws.FILTER(tblSales[Date], tblSales[Transaction ID]=A202),1),
      tblSales[Category], "&lt;&gt;" &amp; INDEX(_xlfn._xlws.FILTER(tblSales[Category], tblSales[Transaction ID]=A202),1)
    )&gt;0
  ),
  "Partial duplicate",
  "Error duplicate"
)</f>
        <v>Error duplicate</v>
      </c>
    </row>
    <row r="203" spans="1:4" hidden="1">
      <c r="A203" s="8" t="str">
        <v>TXN_541695</v>
      </c>
      <c r="B203">
        <f>COUNTIF(tblSales[Transaction ID], A203)</f>
        <v>2</v>
      </c>
      <c r="C203" t="str" cm="1">
        <f t="array" ref="C203">_xlfn.TEXTJOIN(", ", TRUE, _xlfn.UNIQUE(_xlfn._xlws.FILTER(tblSales[Customer ID], tblSales[Transaction ID]=A203)))</f>
        <v>CUST_0174, CUST_0033</v>
      </c>
      <c r="D203" t="str" cm="1">
        <f t="array" ref="D203">IF(
  OR(
    COUNTIFS(
      tblSales[Transaction ID], A203,
      tblSales[Customer ID], INDEX(_xlfn._xlws.FILTER(tblSales[Customer ID], tblSales[Transaction ID]=A203),1),
      tblSales[Location], INDEX(_xlfn._xlws.FILTER(tblSales[Location], tblSales[Transaction ID]=A203),1),
      tblSales[Payment Method], INDEX(_xlfn._xlws.FILTER(tblSales[Payment Method], tblSales[Transaction ID]=A203),1),
      tblSales[Discount_Rate], INDEX(_xlfn._xlws.FILTER(tblSales[Discount_Rate], tblSales[Transaction ID]=A203),1),
      tblSales[Date], INDEX(_xlfn._xlws.FILTER(tblSales[Date], tblSales[Transaction ID]=A203),1),
      tblSales[Item], "&lt;&gt;" &amp; INDEX(_xlfn._xlws.FILTER(tblSales[Item], tblSales[Transaction ID]=A203),1)
    )&gt;0,
    COUNTIFS(
      tblSales[Transaction ID], A203,
      tblSales[Customer ID], INDEX(_xlfn._xlws.FILTER(tblSales[Customer ID], tblSales[Transaction ID]=A203),1),
      tblSales[Location], INDEX(_xlfn._xlws.FILTER(tblSales[Location], tblSales[Transaction ID]=A203),1),
      tblSales[Payment Method], INDEX(_xlfn._xlws.FILTER(tblSales[Payment Method], tblSales[Transaction ID]=A203),1),
      tblSales[Discount_Rate], INDEX(_xlfn._xlws.FILTER(tblSales[Discount_Rate], tblSales[Transaction ID]=A203),1),
      tblSales[Date], INDEX(_xlfn._xlws.FILTER(tblSales[Date], tblSales[Transaction ID]=A203),1),
      tblSales[Category], "&lt;&gt;" &amp; INDEX(_xlfn._xlws.FILTER(tblSales[Category], tblSales[Transaction ID]=A203),1)
    )&gt;0
  ),
  "Partial duplicate",
  "Error duplicate"
)</f>
        <v>Error duplicate</v>
      </c>
    </row>
    <row r="204" spans="1:4" hidden="1">
      <c r="A204" s="8" t="str">
        <v>TXN_571385</v>
      </c>
      <c r="B204">
        <f>COUNTIF(tblSales[Transaction ID], A204)</f>
        <v>2</v>
      </c>
      <c r="C204" t="str" cm="1">
        <f t="array" ref="C204">_xlfn.TEXTJOIN(", ", TRUE, _xlfn.UNIQUE(_xlfn._xlws.FILTER(tblSales[Customer ID], tblSales[Transaction ID]=A204)))</f>
        <v>CUST_0268, CUST_0142</v>
      </c>
      <c r="D204" t="str" cm="1">
        <f t="array" ref="D204">IF(
  OR(
    COUNTIFS(
      tblSales[Transaction ID], A204,
      tblSales[Customer ID], INDEX(_xlfn._xlws.FILTER(tblSales[Customer ID], tblSales[Transaction ID]=A204),1),
      tblSales[Location], INDEX(_xlfn._xlws.FILTER(tblSales[Location], tblSales[Transaction ID]=A204),1),
      tblSales[Payment Method], INDEX(_xlfn._xlws.FILTER(tblSales[Payment Method], tblSales[Transaction ID]=A204),1),
      tblSales[Discount_Rate], INDEX(_xlfn._xlws.FILTER(tblSales[Discount_Rate], tblSales[Transaction ID]=A204),1),
      tblSales[Date], INDEX(_xlfn._xlws.FILTER(tblSales[Date], tblSales[Transaction ID]=A204),1),
      tblSales[Item], "&lt;&gt;" &amp; INDEX(_xlfn._xlws.FILTER(tblSales[Item], tblSales[Transaction ID]=A204),1)
    )&gt;0,
    COUNTIFS(
      tblSales[Transaction ID], A204,
      tblSales[Customer ID], INDEX(_xlfn._xlws.FILTER(tblSales[Customer ID], tblSales[Transaction ID]=A204),1),
      tblSales[Location], INDEX(_xlfn._xlws.FILTER(tblSales[Location], tblSales[Transaction ID]=A204),1),
      tblSales[Payment Method], INDEX(_xlfn._xlws.FILTER(tblSales[Payment Method], tblSales[Transaction ID]=A204),1),
      tblSales[Discount_Rate], INDEX(_xlfn._xlws.FILTER(tblSales[Discount_Rate], tblSales[Transaction ID]=A204),1),
      tblSales[Date], INDEX(_xlfn._xlws.FILTER(tblSales[Date], tblSales[Transaction ID]=A204),1),
      tblSales[Category], "&lt;&gt;" &amp; INDEX(_xlfn._xlws.FILTER(tblSales[Category], tblSales[Transaction ID]=A204),1)
    )&gt;0
  ),
  "Partial duplicate",
  "Error duplicate"
)</f>
        <v>Error duplicate</v>
      </c>
    </row>
    <row r="205" spans="1:4" hidden="1">
      <c r="A205" s="8" t="str">
        <v>TXN_779747</v>
      </c>
      <c r="B205">
        <f>COUNTIF(tblSales[Transaction ID], A205)</f>
        <v>2</v>
      </c>
      <c r="C205" t="str" cm="1">
        <f t="array" ref="C205">_xlfn.TEXTJOIN(", ", TRUE, _xlfn.UNIQUE(_xlfn._xlws.FILTER(tblSales[Customer ID], tblSales[Transaction ID]=A205)))</f>
        <v>CUST_0032, CUST_0436</v>
      </c>
      <c r="D205" t="str" cm="1">
        <f t="array" ref="D205">IF(
  OR(
    COUNTIFS(
      tblSales[Transaction ID], A205,
      tblSales[Customer ID], INDEX(_xlfn._xlws.FILTER(tblSales[Customer ID], tblSales[Transaction ID]=A205),1),
      tblSales[Location], INDEX(_xlfn._xlws.FILTER(tblSales[Location], tblSales[Transaction ID]=A205),1),
      tblSales[Payment Method], INDEX(_xlfn._xlws.FILTER(tblSales[Payment Method], tblSales[Transaction ID]=A205),1),
      tblSales[Discount_Rate], INDEX(_xlfn._xlws.FILTER(tblSales[Discount_Rate], tblSales[Transaction ID]=A205),1),
      tblSales[Date], INDEX(_xlfn._xlws.FILTER(tblSales[Date], tblSales[Transaction ID]=A205),1),
      tblSales[Item], "&lt;&gt;" &amp; INDEX(_xlfn._xlws.FILTER(tblSales[Item], tblSales[Transaction ID]=A205),1)
    )&gt;0,
    COUNTIFS(
      tblSales[Transaction ID], A205,
      tblSales[Customer ID], INDEX(_xlfn._xlws.FILTER(tblSales[Customer ID], tblSales[Transaction ID]=A205),1),
      tblSales[Location], INDEX(_xlfn._xlws.FILTER(tblSales[Location], tblSales[Transaction ID]=A205),1),
      tblSales[Payment Method], INDEX(_xlfn._xlws.FILTER(tblSales[Payment Method], tblSales[Transaction ID]=A205),1),
      tblSales[Discount_Rate], INDEX(_xlfn._xlws.FILTER(tblSales[Discount_Rate], tblSales[Transaction ID]=A205),1),
      tblSales[Date], INDEX(_xlfn._xlws.FILTER(tblSales[Date], tblSales[Transaction ID]=A205),1),
      tblSales[Category], "&lt;&gt;" &amp; INDEX(_xlfn._xlws.FILTER(tblSales[Category], tblSales[Transaction ID]=A205),1)
    )&gt;0
  ),
  "Partial duplicate",
  "Error duplicate"
)</f>
        <v>Error duplicate</v>
      </c>
    </row>
    <row r="206" spans="1:4" hidden="1">
      <c r="A206" s="8" t="str">
        <v>TXN_687849</v>
      </c>
      <c r="B206">
        <f>COUNTIF(tblSales[Transaction ID], A206)</f>
        <v>2</v>
      </c>
      <c r="C206" t="str" cm="1">
        <f t="array" ref="C206">_xlfn.TEXTJOIN(", ", TRUE, _xlfn.UNIQUE(_xlfn._xlws.FILTER(tblSales[Customer ID], tblSales[Transaction ID]=A206)))</f>
        <v>CUST_0212, CUST_0106</v>
      </c>
      <c r="D206" t="str" cm="1">
        <f t="array" ref="D206">IF(
  OR(
    COUNTIFS(
      tblSales[Transaction ID], A206,
      tblSales[Customer ID], INDEX(_xlfn._xlws.FILTER(tblSales[Customer ID], tblSales[Transaction ID]=A206),1),
      tblSales[Location], INDEX(_xlfn._xlws.FILTER(tblSales[Location], tblSales[Transaction ID]=A206),1),
      tblSales[Payment Method], INDEX(_xlfn._xlws.FILTER(tblSales[Payment Method], tblSales[Transaction ID]=A206),1),
      tblSales[Discount_Rate], INDEX(_xlfn._xlws.FILTER(tblSales[Discount_Rate], tblSales[Transaction ID]=A206),1),
      tblSales[Date], INDEX(_xlfn._xlws.FILTER(tblSales[Date], tblSales[Transaction ID]=A206),1),
      tblSales[Item], "&lt;&gt;" &amp; INDEX(_xlfn._xlws.FILTER(tblSales[Item], tblSales[Transaction ID]=A206),1)
    )&gt;0,
    COUNTIFS(
      tblSales[Transaction ID], A206,
      tblSales[Customer ID], INDEX(_xlfn._xlws.FILTER(tblSales[Customer ID], tblSales[Transaction ID]=A206),1),
      tblSales[Location], INDEX(_xlfn._xlws.FILTER(tblSales[Location], tblSales[Transaction ID]=A206),1),
      tblSales[Payment Method], INDEX(_xlfn._xlws.FILTER(tblSales[Payment Method], tblSales[Transaction ID]=A206),1),
      tblSales[Discount_Rate], INDEX(_xlfn._xlws.FILTER(tblSales[Discount_Rate], tblSales[Transaction ID]=A206),1),
      tblSales[Date], INDEX(_xlfn._xlws.FILTER(tblSales[Date], tblSales[Transaction ID]=A206),1),
      tblSales[Category], "&lt;&gt;" &amp; INDEX(_xlfn._xlws.FILTER(tblSales[Category], tblSales[Transaction ID]=A206),1)
    )&gt;0
  ),
  "Partial duplicate",
  "Error duplicate"
)</f>
        <v>Error duplicate</v>
      </c>
    </row>
    <row r="207" spans="1:4" hidden="1">
      <c r="A207" s="8" t="str">
        <v>TXN_431490</v>
      </c>
      <c r="B207">
        <f>COUNTIF(tblSales[Transaction ID], A207)</f>
        <v>2</v>
      </c>
      <c r="C207" t="str" cm="1">
        <f t="array" ref="C207">_xlfn.TEXTJOIN(", ", TRUE, _xlfn.UNIQUE(_xlfn._xlws.FILTER(tblSales[Customer ID], tblSales[Transaction ID]=A207)))</f>
        <v>CUST_0229, CUST_0670</v>
      </c>
      <c r="D207" t="str" cm="1">
        <f t="array" ref="D207">IF(
  OR(
    COUNTIFS(
      tblSales[Transaction ID], A207,
      tblSales[Customer ID], INDEX(_xlfn._xlws.FILTER(tblSales[Customer ID], tblSales[Transaction ID]=A207),1),
      tblSales[Location], INDEX(_xlfn._xlws.FILTER(tblSales[Location], tblSales[Transaction ID]=A207),1),
      tblSales[Payment Method], INDEX(_xlfn._xlws.FILTER(tblSales[Payment Method], tblSales[Transaction ID]=A207),1),
      tblSales[Discount_Rate], INDEX(_xlfn._xlws.FILTER(tblSales[Discount_Rate], tblSales[Transaction ID]=A207),1),
      tblSales[Date], INDEX(_xlfn._xlws.FILTER(tblSales[Date], tblSales[Transaction ID]=A207),1),
      tblSales[Item], "&lt;&gt;" &amp; INDEX(_xlfn._xlws.FILTER(tblSales[Item], tblSales[Transaction ID]=A207),1)
    )&gt;0,
    COUNTIFS(
      tblSales[Transaction ID], A207,
      tblSales[Customer ID], INDEX(_xlfn._xlws.FILTER(tblSales[Customer ID], tblSales[Transaction ID]=A207),1),
      tblSales[Location], INDEX(_xlfn._xlws.FILTER(tblSales[Location], tblSales[Transaction ID]=A207),1),
      tblSales[Payment Method], INDEX(_xlfn._xlws.FILTER(tblSales[Payment Method], tblSales[Transaction ID]=A207),1),
      tblSales[Discount_Rate], INDEX(_xlfn._xlws.FILTER(tblSales[Discount_Rate], tblSales[Transaction ID]=A207),1),
      tblSales[Date], INDEX(_xlfn._xlws.FILTER(tblSales[Date], tblSales[Transaction ID]=A207),1),
      tblSales[Category], "&lt;&gt;" &amp; INDEX(_xlfn._xlws.FILTER(tblSales[Category], tblSales[Transaction ID]=A207),1)
    )&gt;0
  ),
  "Partial duplicate",
  "Error duplicate"
)</f>
        <v>Error duplicate</v>
      </c>
    </row>
    <row r="208" spans="1:4" hidden="1">
      <c r="A208" s="8" t="str">
        <v>TXN_892843</v>
      </c>
      <c r="B208">
        <f>COUNTIF(tblSales[Transaction ID], A208)</f>
        <v>2</v>
      </c>
      <c r="C208" t="str" cm="1">
        <f t="array" ref="C208">_xlfn.TEXTJOIN(", ", TRUE, _xlfn.UNIQUE(_xlfn._xlws.FILTER(tblSales[Customer ID], tblSales[Transaction ID]=A208)))</f>
        <v>CUST_0404, CUST_0905</v>
      </c>
      <c r="D208" t="str" cm="1">
        <f t="array" ref="D208">IF(
  OR(
    COUNTIFS(
      tblSales[Transaction ID], A208,
      tblSales[Customer ID], INDEX(_xlfn._xlws.FILTER(tblSales[Customer ID], tblSales[Transaction ID]=A208),1),
      tblSales[Location], INDEX(_xlfn._xlws.FILTER(tblSales[Location], tblSales[Transaction ID]=A208),1),
      tblSales[Payment Method], INDEX(_xlfn._xlws.FILTER(tblSales[Payment Method], tblSales[Transaction ID]=A208),1),
      tblSales[Discount_Rate], INDEX(_xlfn._xlws.FILTER(tblSales[Discount_Rate], tblSales[Transaction ID]=A208),1),
      tblSales[Date], INDEX(_xlfn._xlws.FILTER(tblSales[Date], tblSales[Transaction ID]=A208),1),
      tblSales[Item], "&lt;&gt;" &amp; INDEX(_xlfn._xlws.FILTER(tblSales[Item], tblSales[Transaction ID]=A208),1)
    )&gt;0,
    COUNTIFS(
      tblSales[Transaction ID], A208,
      tblSales[Customer ID], INDEX(_xlfn._xlws.FILTER(tblSales[Customer ID], tblSales[Transaction ID]=A208),1),
      tblSales[Location], INDEX(_xlfn._xlws.FILTER(tblSales[Location], tblSales[Transaction ID]=A208),1),
      tblSales[Payment Method], INDEX(_xlfn._xlws.FILTER(tblSales[Payment Method], tblSales[Transaction ID]=A208),1),
      tblSales[Discount_Rate], INDEX(_xlfn._xlws.FILTER(tblSales[Discount_Rate], tblSales[Transaction ID]=A208),1),
      tblSales[Date], INDEX(_xlfn._xlws.FILTER(tblSales[Date], tblSales[Transaction ID]=A208),1),
      tblSales[Category], "&lt;&gt;" &amp; INDEX(_xlfn._xlws.FILTER(tblSales[Category], tblSales[Transaction ID]=A208),1)
    )&gt;0
  ),
  "Partial duplicate",
  "Error duplicate"
)</f>
        <v>Error duplicate</v>
      </c>
    </row>
    <row r="209" spans="1:4" hidden="1">
      <c r="A209" s="8" t="str">
        <v>TXN_682509</v>
      </c>
      <c r="B209">
        <f>COUNTIF(tblSales[Transaction ID], A209)</f>
        <v>2</v>
      </c>
      <c r="C209" t="str" cm="1">
        <f t="array" ref="C209">_xlfn.TEXTJOIN(", ", TRUE, _xlfn.UNIQUE(_xlfn._xlws.FILTER(tblSales[Customer ID], tblSales[Transaction ID]=A209)))</f>
        <v>CUST_0155, CUST_0120</v>
      </c>
      <c r="D209" t="str" cm="1">
        <f t="array" ref="D209">IF(
  OR(
    COUNTIFS(
      tblSales[Transaction ID], A209,
      tblSales[Customer ID], INDEX(_xlfn._xlws.FILTER(tblSales[Customer ID], tblSales[Transaction ID]=A209),1),
      tblSales[Location], INDEX(_xlfn._xlws.FILTER(tblSales[Location], tblSales[Transaction ID]=A209),1),
      tblSales[Payment Method], INDEX(_xlfn._xlws.FILTER(tblSales[Payment Method], tblSales[Transaction ID]=A209),1),
      tblSales[Discount_Rate], INDEX(_xlfn._xlws.FILTER(tblSales[Discount_Rate], tblSales[Transaction ID]=A209),1),
      tblSales[Date], INDEX(_xlfn._xlws.FILTER(tblSales[Date], tblSales[Transaction ID]=A209),1),
      tblSales[Item], "&lt;&gt;" &amp; INDEX(_xlfn._xlws.FILTER(tblSales[Item], tblSales[Transaction ID]=A209),1)
    )&gt;0,
    COUNTIFS(
      tblSales[Transaction ID], A209,
      tblSales[Customer ID], INDEX(_xlfn._xlws.FILTER(tblSales[Customer ID], tblSales[Transaction ID]=A209),1),
      tblSales[Location], INDEX(_xlfn._xlws.FILTER(tblSales[Location], tblSales[Transaction ID]=A209),1),
      tblSales[Payment Method], INDEX(_xlfn._xlws.FILTER(tblSales[Payment Method], tblSales[Transaction ID]=A209),1),
      tblSales[Discount_Rate], INDEX(_xlfn._xlws.FILTER(tblSales[Discount_Rate], tblSales[Transaction ID]=A209),1),
      tblSales[Date], INDEX(_xlfn._xlws.FILTER(tblSales[Date], tblSales[Transaction ID]=A209),1),
      tblSales[Category], "&lt;&gt;" &amp; INDEX(_xlfn._xlws.FILTER(tblSales[Category], tblSales[Transaction ID]=A209),1)
    )&gt;0
  ),
  "Partial duplicate",
  "Error duplicate"
)</f>
        <v>Error duplicate</v>
      </c>
    </row>
    <row r="210" spans="1:4" hidden="1">
      <c r="A210" s="8" t="str">
        <v>TXN_300004</v>
      </c>
      <c r="B210">
        <f>COUNTIF(tblSales[Transaction ID], A210)</f>
        <v>2</v>
      </c>
      <c r="C210" t="str" cm="1">
        <f t="array" ref="C210">_xlfn.TEXTJOIN(", ", TRUE, _xlfn.UNIQUE(_xlfn._xlws.FILTER(tblSales[Customer ID], tblSales[Transaction ID]=A210)))</f>
        <v>CUST_0115, CUST_0799</v>
      </c>
      <c r="D210" t="str" cm="1">
        <f t="array" ref="D210">IF(
  OR(
    COUNTIFS(
      tblSales[Transaction ID], A210,
      tblSales[Customer ID], INDEX(_xlfn._xlws.FILTER(tblSales[Customer ID], tblSales[Transaction ID]=A210),1),
      tblSales[Location], INDEX(_xlfn._xlws.FILTER(tblSales[Location], tblSales[Transaction ID]=A210),1),
      tblSales[Payment Method], INDEX(_xlfn._xlws.FILTER(tblSales[Payment Method], tblSales[Transaction ID]=A210),1),
      tblSales[Discount_Rate], INDEX(_xlfn._xlws.FILTER(tblSales[Discount_Rate], tblSales[Transaction ID]=A210),1),
      tblSales[Date], INDEX(_xlfn._xlws.FILTER(tblSales[Date], tblSales[Transaction ID]=A210),1),
      tblSales[Item], "&lt;&gt;" &amp; INDEX(_xlfn._xlws.FILTER(tblSales[Item], tblSales[Transaction ID]=A210),1)
    )&gt;0,
    COUNTIFS(
      tblSales[Transaction ID], A210,
      tblSales[Customer ID], INDEX(_xlfn._xlws.FILTER(tblSales[Customer ID], tblSales[Transaction ID]=A210),1),
      tblSales[Location], INDEX(_xlfn._xlws.FILTER(tblSales[Location], tblSales[Transaction ID]=A210),1),
      tblSales[Payment Method], INDEX(_xlfn._xlws.FILTER(tblSales[Payment Method], tblSales[Transaction ID]=A210),1),
      tblSales[Discount_Rate], INDEX(_xlfn._xlws.FILTER(tblSales[Discount_Rate], tblSales[Transaction ID]=A210),1),
      tblSales[Date], INDEX(_xlfn._xlws.FILTER(tblSales[Date], tblSales[Transaction ID]=A210),1),
      tblSales[Category], "&lt;&gt;" &amp; INDEX(_xlfn._xlws.FILTER(tblSales[Category], tblSales[Transaction ID]=A210),1)
    )&gt;0
  ),
  "Partial duplicate",
  "Error duplicate"
)</f>
        <v>Error duplicate</v>
      </c>
    </row>
    <row r="211" spans="1:4" hidden="1">
      <c r="A211" s="8" t="str">
        <v>TXN_561504</v>
      </c>
      <c r="B211">
        <f>COUNTIF(tblSales[Transaction ID], A211)</f>
        <v>2</v>
      </c>
      <c r="C211" t="str" cm="1">
        <f t="array" ref="C211">_xlfn.TEXTJOIN(", ", TRUE, _xlfn.UNIQUE(_xlfn._xlws.FILTER(tblSales[Customer ID], tblSales[Transaction ID]=A211)))</f>
        <v>CUST_0837, CUST_0623</v>
      </c>
      <c r="D211" t="str" cm="1">
        <f t="array" ref="D211">IF(
  OR(
    COUNTIFS(
      tblSales[Transaction ID], A211,
      tblSales[Customer ID], INDEX(_xlfn._xlws.FILTER(tblSales[Customer ID], tblSales[Transaction ID]=A211),1),
      tblSales[Location], INDEX(_xlfn._xlws.FILTER(tblSales[Location], tblSales[Transaction ID]=A211),1),
      tblSales[Payment Method], INDEX(_xlfn._xlws.FILTER(tblSales[Payment Method], tblSales[Transaction ID]=A211),1),
      tblSales[Discount_Rate], INDEX(_xlfn._xlws.FILTER(tblSales[Discount_Rate], tblSales[Transaction ID]=A211),1),
      tblSales[Date], INDEX(_xlfn._xlws.FILTER(tblSales[Date], tblSales[Transaction ID]=A211),1),
      tblSales[Item], "&lt;&gt;" &amp; INDEX(_xlfn._xlws.FILTER(tblSales[Item], tblSales[Transaction ID]=A211),1)
    )&gt;0,
    COUNTIFS(
      tblSales[Transaction ID], A211,
      tblSales[Customer ID], INDEX(_xlfn._xlws.FILTER(tblSales[Customer ID], tblSales[Transaction ID]=A211),1),
      tblSales[Location], INDEX(_xlfn._xlws.FILTER(tblSales[Location], tblSales[Transaction ID]=A211),1),
      tblSales[Payment Method], INDEX(_xlfn._xlws.FILTER(tblSales[Payment Method], tblSales[Transaction ID]=A211),1),
      tblSales[Discount_Rate], INDEX(_xlfn._xlws.FILTER(tblSales[Discount_Rate], tblSales[Transaction ID]=A211),1),
      tblSales[Date], INDEX(_xlfn._xlws.FILTER(tblSales[Date], tblSales[Transaction ID]=A211),1),
      tblSales[Category], "&lt;&gt;" &amp; INDEX(_xlfn._xlws.FILTER(tblSales[Category], tblSales[Transaction ID]=A211),1)
    )&gt;0
  ),
  "Partial duplicate",
  "Error duplicate"
)</f>
        <v>Error duplicate</v>
      </c>
    </row>
    <row r="212" spans="1:4" hidden="1">
      <c r="A212" s="8" t="str">
        <v>TXN_235327</v>
      </c>
      <c r="B212">
        <f>COUNTIF(tblSales[Transaction ID], A212)</f>
        <v>2</v>
      </c>
      <c r="C212" t="str" cm="1">
        <f t="array" ref="C212">_xlfn.TEXTJOIN(", ", TRUE, _xlfn.UNIQUE(_xlfn._xlws.FILTER(tblSales[Customer ID], tblSales[Transaction ID]=A212)))</f>
        <v>CUST_0035, CUST_0876</v>
      </c>
      <c r="D212" t="str" cm="1">
        <f t="array" ref="D212">IF(
  OR(
    COUNTIFS(
      tblSales[Transaction ID], A212,
      tblSales[Customer ID], INDEX(_xlfn._xlws.FILTER(tblSales[Customer ID], tblSales[Transaction ID]=A212),1),
      tblSales[Location], INDEX(_xlfn._xlws.FILTER(tblSales[Location], tblSales[Transaction ID]=A212),1),
      tblSales[Payment Method], INDEX(_xlfn._xlws.FILTER(tblSales[Payment Method], tblSales[Transaction ID]=A212),1),
      tblSales[Discount_Rate], INDEX(_xlfn._xlws.FILTER(tblSales[Discount_Rate], tblSales[Transaction ID]=A212),1),
      tblSales[Date], INDEX(_xlfn._xlws.FILTER(tblSales[Date], tblSales[Transaction ID]=A212),1),
      tblSales[Item], "&lt;&gt;" &amp; INDEX(_xlfn._xlws.FILTER(tblSales[Item], tblSales[Transaction ID]=A212),1)
    )&gt;0,
    COUNTIFS(
      tblSales[Transaction ID], A212,
      tblSales[Customer ID], INDEX(_xlfn._xlws.FILTER(tblSales[Customer ID], tblSales[Transaction ID]=A212),1),
      tblSales[Location], INDEX(_xlfn._xlws.FILTER(tblSales[Location], tblSales[Transaction ID]=A212),1),
      tblSales[Payment Method], INDEX(_xlfn._xlws.FILTER(tblSales[Payment Method], tblSales[Transaction ID]=A212),1),
      tblSales[Discount_Rate], INDEX(_xlfn._xlws.FILTER(tblSales[Discount_Rate], tblSales[Transaction ID]=A212),1),
      tblSales[Date], INDEX(_xlfn._xlws.FILTER(tblSales[Date], tblSales[Transaction ID]=A212),1),
      tblSales[Category], "&lt;&gt;" &amp; INDEX(_xlfn._xlws.FILTER(tblSales[Category], tblSales[Transaction ID]=A212),1)
    )&gt;0
  ),
  "Partial duplicate",
  "Error duplicate"
)</f>
        <v>Error duplicate</v>
      </c>
    </row>
    <row r="213" spans="1:4" hidden="1">
      <c r="A213" s="8" t="str">
        <v>TXN_716060</v>
      </c>
      <c r="B213">
        <f>COUNTIF(tblSales[Transaction ID], A213)</f>
        <v>2</v>
      </c>
      <c r="C213" t="str" cm="1">
        <f t="array" ref="C213">_xlfn.TEXTJOIN(", ", TRUE, _xlfn.UNIQUE(_xlfn._xlws.FILTER(tblSales[Customer ID], tblSales[Transaction ID]=A213)))</f>
        <v>CUST_0809, CUST_0135</v>
      </c>
      <c r="D213" t="str" cm="1">
        <f t="array" ref="D213">IF(
  OR(
    COUNTIFS(
      tblSales[Transaction ID], A213,
      tblSales[Customer ID], INDEX(_xlfn._xlws.FILTER(tblSales[Customer ID], tblSales[Transaction ID]=A213),1),
      tblSales[Location], INDEX(_xlfn._xlws.FILTER(tblSales[Location], tblSales[Transaction ID]=A213),1),
      tblSales[Payment Method], INDEX(_xlfn._xlws.FILTER(tblSales[Payment Method], tblSales[Transaction ID]=A213),1),
      tblSales[Discount_Rate], INDEX(_xlfn._xlws.FILTER(tblSales[Discount_Rate], tblSales[Transaction ID]=A213),1),
      tblSales[Date], INDEX(_xlfn._xlws.FILTER(tblSales[Date], tblSales[Transaction ID]=A213),1),
      tblSales[Item], "&lt;&gt;" &amp; INDEX(_xlfn._xlws.FILTER(tblSales[Item], tblSales[Transaction ID]=A213),1)
    )&gt;0,
    COUNTIFS(
      tblSales[Transaction ID], A213,
      tblSales[Customer ID], INDEX(_xlfn._xlws.FILTER(tblSales[Customer ID], tblSales[Transaction ID]=A213),1),
      tblSales[Location], INDEX(_xlfn._xlws.FILTER(tblSales[Location], tblSales[Transaction ID]=A213),1),
      tblSales[Payment Method], INDEX(_xlfn._xlws.FILTER(tblSales[Payment Method], tblSales[Transaction ID]=A213),1),
      tblSales[Discount_Rate], INDEX(_xlfn._xlws.FILTER(tblSales[Discount_Rate], tblSales[Transaction ID]=A213),1),
      tblSales[Date], INDEX(_xlfn._xlws.FILTER(tblSales[Date], tblSales[Transaction ID]=A213),1),
      tblSales[Category], "&lt;&gt;" &amp; INDEX(_xlfn._xlws.FILTER(tblSales[Category], tblSales[Transaction ID]=A213),1)
    )&gt;0
  ),
  "Partial duplicate",
  "Error duplicate"
)</f>
        <v>Error duplicate</v>
      </c>
    </row>
    <row r="214" spans="1:4" hidden="1">
      <c r="A214" s="8" t="str">
        <v>TXN_268631</v>
      </c>
      <c r="B214">
        <f>COUNTIF(tblSales[Transaction ID], A214)</f>
        <v>2</v>
      </c>
      <c r="C214" t="str" cm="1">
        <f t="array" ref="C214">_xlfn.TEXTJOIN(", ", TRUE, _xlfn.UNIQUE(_xlfn._xlws.FILTER(tblSales[Customer ID], tblSales[Transaction ID]=A214)))</f>
        <v>CUST_0348, CUST_0733</v>
      </c>
      <c r="D214" t="str" cm="1">
        <f t="array" ref="D214">IF(
  OR(
    COUNTIFS(
      tblSales[Transaction ID], A214,
      tblSales[Customer ID], INDEX(_xlfn._xlws.FILTER(tblSales[Customer ID], tblSales[Transaction ID]=A214),1),
      tblSales[Location], INDEX(_xlfn._xlws.FILTER(tblSales[Location], tblSales[Transaction ID]=A214),1),
      tblSales[Payment Method], INDEX(_xlfn._xlws.FILTER(tblSales[Payment Method], tblSales[Transaction ID]=A214),1),
      tblSales[Discount_Rate], INDEX(_xlfn._xlws.FILTER(tblSales[Discount_Rate], tblSales[Transaction ID]=A214),1),
      tblSales[Date], INDEX(_xlfn._xlws.FILTER(tblSales[Date], tblSales[Transaction ID]=A214),1),
      tblSales[Item], "&lt;&gt;" &amp; INDEX(_xlfn._xlws.FILTER(tblSales[Item], tblSales[Transaction ID]=A214),1)
    )&gt;0,
    COUNTIFS(
      tblSales[Transaction ID], A214,
      tblSales[Customer ID], INDEX(_xlfn._xlws.FILTER(tblSales[Customer ID], tblSales[Transaction ID]=A214),1),
      tblSales[Location], INDEX(_xlfn._xlws.FILTER(tblSales[Location], tblSales[Transaction ID]=A214),1),
      tblSales[Payment Method], INDEX(_xlfn._xlws.FILTER(tblSales[Payment Method], tblSales[Transaction ID]=A214),1),
      tblSales[Discount_Rate], INDEX(_xlfn._xlws.FILTER(tblSales[Discount_Rate], tblSales[Transaction ID]=A214),1),
      tblSales[Date], INDEX(_xlfn._xlws.FILTER(tblSales[Date], tblSales[Transaction ID]=A214),1),
      tblSales[Category], "&lt;&gt;" &amp; INDEX(_xlfn._xlws.FILTER(tblSales[Category], tblSales[Transaction ID]=A214),1)
    )&gt;0
  ),
  "Partial duplicate",
  "Error duplicate"
)</f>
        <v>Error duplicate</v>
      </c>
    </row>
    <row r="215" spans="1:4" hidden="1">
      <c r="A215" s="8" t="str">
        <v>TXN_508793</v>
      </c>
      <c r="B215">
        <f>COUNTIF(tblSales[Transaction ID], A215)</f>
        <v>2</v>
      </c>
      <c r="C215" t="str" cm="1">
        <f t="array" ref="C215">_xlfn.TEXTJOIN(", ", TRUE, _xlfn.UNIQUE(_xlfn._xlws.FILTER(tblSales[Customer ID], tblSales[Transaction ID]=A215)))</f>
        <v>CUST_0447, CUST_0453</v>
      </c>
      <c r="D215" t="str" cm="1">
        <f t="array" ref="D215">IF(
  OR(
    COUNTIFS(
      tblSales[Transaction ID], A215,
      tblSales[Customer ID], INDEX(_xlfn._xlws.FILTER(tblSales[Customer ID], tblSales[Transaction ID]=A215),1),
      tblSales[Location], INDEX(_xlfn._xlws.FILTER(tblSales[Location], tblSales[Transaction ID]=A215),1),
      tblSales[Payment Method], INDEX(_xlfn._xlws.FILTER(tblSales[Payment Method], tblSales[Transaction ID]=A215),1),
      tblSales[Discount_Rate], INDEX(_xlfn._xlws.FILTER(tblSales[Discount_Rate], tblSales[Transaction ID]=A215),1),
      tblSales[Date], INDEX(_xlfn._xlws.FILTER(tblSales[Date], tblSales[Transaction ID]=A215),1),
      tblSales[Item], "&lt;&gt;" &amp; INDEX(_xlfn._xlws.FILTER(tblSales[Item], tblSales[Transaction ID]=A215),1)
    )&gt;0,
    COUNTIFS(
      tblSales[Transaction ID], A215,
      tblSales[Customer ID], INDEX(_xlfn._xlws.FILTER(tblSales[Customer ID], tblSales[Transaction ID]=A215),1),
      tblSales[Location], INDEX(_xlfn._xlws.FILTER(tblSales[Location], tblSales[Transaction ID]=A215),1),
      tblSales[Payment Method], INDEX(_xlfn._xlws.FILTER(tblSales[Payment Method], tblSales[Transaction ID]=A215),1),
      tblSales[Discount_Rate], INDEX(_xlfn._xlws.FILTER(tblSales[Discount_Rate], tblSales[Transaction ID]=A215),1),
      tblSales[Date], INDEX(_xlfn._xlws.FILTER(tblSales[Date], tblSales[Transaction ID]=A215),1),
      tblSales[Category], "&lt;&gt;" &amp; INDEX(_xlfn._xlws.FILTER(tblSales[Category], tblSales[Transaction ID]=A215),1)
    )&gt;0
  ),
  "Partial duplicate",
  "Error duplicate"
)</f>
        <v>Error duplicate</v>
      </c>
    </row>
    <row r="216" spans="1:4" hidden="1">
      <c r="A216" s="8" t="str">
        <v>TXN_128444</v>
      </c>
      <c r="B216">
        <f>COUNTIF(tblSales[Transaction ID], A216)</f>
        <v>2</v>
      </c>
      <c r="C216" t="str" cm="1">
        <f t="array" ref="C216">_xlfn.TEXTJOIN(", ", TRUE, _xlfn.UNIQUE(_xlfn._xlws.FILTER(tblSales[Customer ID], tblSales[Transaction ID]=A216)))</f>
        <v>CUST_0025, CUST_0608</v>
      </c>
      <c r="D216" t="str" cm="1">
        <f t="array" ref="D216">IF(
  OR(
    COUNTIFS(
      tblSales[Transaction ID], A216,
      tblSales[Customer ID], INDEX(_xlfn._xlws.FILTER(tblSales[Customer ID], tblSales[Transaction ID]=A216),1),
      tblSales[Location], INDEX(_xlfn._xlws.FILTER(tblSales[Location], tblSales[Transaction ID]=A216),1),
      tblSales[Payment Method], INDEX(_xlfn._xlws.FILTER(tblSales[Payment Method], tblSales[Transaction ID]=A216),1),
      tblSales[Discount_Rate], INDEX(_xlfn._xlws.FILTER(tblSales[Discount_Rate], tblSales[Transaction ID]=A216),1),
      tblSales[Date], INDEX(_xlfn._xlws.FILTER(tblSales[Date], tblSales[Transaction ID]=A216),1),
      tblSales[Item], "&lt;&gt;" &amp; INDEX(_xlfn._xlws.FILTER(tblSales[Item], tblSales[Transaction ID]=A216),1)
    )&gt;0,
    COUNTIFS(
      tblSales[Transaction ID], A216,
      tblSales[Customer ID], INDEX(_xlfn._xlws.FILTER(tblSales[Customer ID], tblSales[Transaction ID]=A216),1),
      tblSales[Location], INDEX(_xlfn._xlws.FILTER(tblSales[Location], tblSales[Transaction ID]=A216),1),
      tblSales[Payment Method], INDEX(_xlfn._xlws.FILTER(tblSales[Payment Method], tblSales[Transaction ID]=A216),1),
      tblSales[Discount_Rate], INDEX(_xlfn._xlws.FILTER(tblSales[Discount_Rate], tblSales[Transaction ID]=A216),1),
      tblSales[Date], INDEX(_xlfn._xlws.FILTER(tblSales[Date], tblSales[Transaction ID]=A216),1),
      tblSales[Category], "&lt;&gt;" &amp; INDEX(_xlfn._xlws.FILTER(tblSales[Category], tblSales[Transaction ID]=A216),1)
    )&gt;0
  ),
  "Partial duplicate",
  "Error duplicate"
)</f>
        <v>Error duplicate</v>
      </c>
    </row>
    <row r="217" spans="1:4" hidden="1">
      <c r="A217" s="8" t="str">
        <v>TXN_358128</v>
      </c>
      <c r="B217">
        <f>COUNTIF(tblSales[Transaction ID], A217)</f>
        <v>2</v>
      </c>
      <c r="C217" t="str" cm="1">
        <f t="array" ref="C217">_xlfn.TEXTJOIN(", ", TRUE, _xlfn.UNIQUE(_xlfn._xlws.FILTER(tblSales[Customer ID], tblSales[Transaction ID]=A217)))</f>
        <v>CUST_0525, CUST_0724</v>
      </c>
      <c r="D217" t="str" cm="1">
        <f t="array" ref="D217">IF(
  OR(
    COUNTIFS(
      tblSales[Transaction ID], A217,
      tblSales[Customer ID], INDEX(_xlfn._xlws.FILTER(tblSales[Customer ID], tblSales[Transaction ID]=A217),1),
      tblSales[Location], INDEX(_xlfn._xlws.FILTER(tblSales[Location], tblSales[Transaction ID]=A217),1),
      tblSales[Payment Method], INDEX(_xlfn._xlws.FILTER(tblSales[Payment Method], tblSales[Transaction ID]=A217),1),
      tblSales[Discount_Rate], INDEX(_xlfn._xlws.FILTER(tblSales[Discount_Rate], tblSales[Transaction ID]=A217),1),
      tblSales[Date], INDEX(_xlfn._xlws.FILTER(tblSales[Date], tblSales[Transaction ID]=A217),1),
      tblSales[Item], "&lt;&gt;" &amp; INDEX(_xlfn._xlws.FILTER(tblSales[Item], tblSales[Transaction ID]=A217),1)
    )&gt;0,
    COUNTIFS(
      tblSales[Transaction ID], A217,
      tblSales[Customer ID], INDEX(_xlfn._xlws.FILTER(tblSales[Customer ID], tblSales[Transaction ID]=A217),1),
      tblSales[Location], INDEX(_xlfn._xlws.FILTER(tblSales[Location], tblSales[Transaction ID]=A217),1),
      tblSales[Payment Method], INDEX(_xlfn._xlws.FILTER(tblSales[Payment Method], tblSales[Transaction ID]=A217),1),
      tblSales[Discount_Rate], INDEX(_xlfn._xlws.FILTER(tblSales[Discount_Rate], tblSales[Transaction ID]=A217),1),
      tblSales[Date], INDEX(_xlfn._xlws.FILTER(tblSales[Date], tblSales[Transaction ID]=A217),1),
      tblSales[Category], "&lt;&gt;" &amp; INDEX(_xlfn._xlws.FILTER(tblSales[Category], tblSales[Transaction ID]=A217),1)
    )&gt;0
  ),
  "Partial duplicate",
  "Error duplicate"
)</f>
        <v>Error duplicate</v>
      </c>
    </row>
    <row r="218" spans="1:4" hidden="1">
      <c r="A218" s="8" t="str">
        <v>TXN_685034</v>
      </c>
      <c r="B218">
        <f>COUNTIF(tblSales[Transaction ID], A218)</f>
        <v>2</v>
      </c>
      <c r="C218" t="str" cm="1">
        <f t="array" ref="C218">_xlfn.TEXTJOIN(", ", TRUE, _xlfn.UNIQUE(_xlfn._xlws.FILTER(tblSales[Customer ID], tblSales[Transaction ID]=A218)))</f>
        <v>CUST_0612, CUST_0796</v>
      </c>
      <c r="D218" t="str" cm="1">
        <f t="array" ref="D218">IF(
  OR(
    COUNTIFS(
      tblSales[Transaction ID], A218,
      tblSales[Customer ID], INDEX(_xlfn._xlws.FILTER(tblSales[Customer ID], tblSales[Transaction ID]=A218),1),
      tblSales[Location], INDEX(_xlfn._xlws.FILTER(tblSales[Location], tblSales[Transaction ID]=A218),1),
      tblSales[Payment Method], INDEX(_xlfn._xlws.FILTER(tblSales[Payment Method], tblSales[Transaction ID]=A218),1),
      tblSales[Discount_Rate], INDEX(_xlfn._xlws.FILTER(tblSales[Discount_Rate], tblSales[Transaction ID]=A218),1),
      tblSales[Date], INDEX(_xlfn._xlws.FILTER(tblSales[Date], tblSales[Transaction ID]=A218),1),
      tblSales[Item], "&lt;&gt;" &amp; INDEX(_xlfn._xlws.FILTER(tblSales[Item], tblSales[Transaction ID]=A218),1)
    )&gt;0,
    COUNTIFS(
      tblSales[Transaction ID], A218,
      tblSales[Customer ID], INDEX(_xlfn._xlws.FILTER(tblSales[Customer ID], tblSales[Transaction ID]=A218),1),
      tblSales[Location], INDEX(_xlfn._xlws.FILTER(tblSales[Location], tblSales[Transaction ID]=A218),1),
      tblSales[Payment Method], INDEX(_xlfn._xlws.FILTER(tblSales[Payment Method], tblSales[Transaction ID]=A218),1),
      tblSales[Discount_Rate], INDEX(_xlfn._xlws.FILTER(tblSales[Discount_Rate], tblSales[Transaction ID]=A218),1),
      tblSales[Date], INDEX(_xlfn._xlws.FILTER(tblSales[Date], tblSales[Transaction ID]=A218),1),
      tblSales[Category], "&lt;&gt;" &amp; INDEX(_xlfn._xlws.FILTER(tblSales[Category], tblSales[Transaction ID]=A218),1)
    )&gt;0
  ),
  "Partial duplicate",
  "Error duplicate"
)</f>
        <v>Error duplicate</v>
      </c>
    </row>
    <row r="219" spans="1:4" hidden="1">
      <c r="A219" s="8" t="str">
        <v>TXN_387778</v>
      </c>
      <c r="B219">
        <f>COUNTIF(tblSales[Transaction ID], A219)</f>
        <v>2</v>
      </c>
      <c r="C219" t="str" cm="1">
        <f t="array" ref="C219">_xlfn.TEXTJOIN(", ", TRUE, _xlfn.UNIQUE(_xlfn._xlws.FILTER(tblSales[Customer ID], tblSales[Transaction ID]=A219)))</f>
        <v>CUST_0252, CUST_0352</v>
      </c>
      <c r="D219" t="str" cm="1">
        <f t="array" ref="D219">IF(
  OR(
    COUNTIFS(
      tblSales[Transaction ID], A219,
      tblSales[Customer ID], INDEX(_xlfn._xlws.FILTER(tblSales[Customer ID], tblSales[Transaction ID]=A219),1),
      tblSales[Location], INDEX(_xlfn._xlws.FILTER(tblSales[Location], tblSales[Transaction ID]=A219),1),
      tblSales[Payment Method], INDEX(_xlfn._xlws.FILTER(tblSales[Payment Method], tblSales[Transaction ID]=A219),1),
      tblSales[Discount_Rate], INDEX(_xlfn._xlws.FILTER(tblSales[Discount_Rate], tblSales[Transaction ID]=A219),1),
      tblSales[Date], INDEX(_xlfn._xlws.FILTER(tblSales[Date], tblSales[Transaction ID]=A219),1),
      tblSales[Item], "&lt;&gt;" &amp; INDEX(_xlfn._xlws.FILTER(tblSales[Item], tblSales[Transaction ID]=A219),1)
    )&gt;0,
    COUNTIFS(
      tblSales[Transaction ID], A219,
      tblSales[Customer ID], INDEX(_xlfn._xlws.FILTER(tblSales[Customer ID], tblSales[Transaction ID]=A219),1),
      tblSales[Location], INDEX(_xlfn._xlws.FILTER(tblSales[Location], tblSales[Transaction ID]=A219),1),
      tblSales[Payment Method], INDEX(_xlfn._xlws.FILTER(tblSales[Payment Method], tblSales[Transaction ID]=A219),1),
      tblSales[Discount_Rate], INDEX(_xlfn._xlws.FILTER(tblSales[Discount_Rate], tblSales[Transaction ID]=A219),1),
      tblSales[Date], INDEX(_xlfn._xlws.FILTER(tblSales[Date], tblSales[Transaction ID]=A219),1),
      tblSales[Category], "&lt;&gt;" &amp; INDEX(_xlfn._xlws.FILTER(tblSales[Category], tblSales[Transaction ID]=A219),1)
    )&gt;0
  ),
  "Partial duplicate",
  "Error duplicate"
)</f>
        <v>Error duplicate</v>
      </c>
    </row>
    <row r="220" spans="1:4" hidden="1">
      <c r="A220" s="8" t="str">
        <v>TXN_179241</v>
      </c>
      <c r="B220">
        <f>COUNTIF(tblSales[Transaction ID], A220)</f>
        <v>2</v>
      </c>
      <c r="C220" t="str" cm="1">
        <f t="array" ref="C220">_xlfn.TEXTJOIN(", ", TRUE, _xlfn.UNIQUE(_xlfn._xlws.FILTER(tblSales[Customer ID], tblSales[Transaction ID]=A220)))</f>
        <v>CUST_0994, CUST_0737</v>
      </c>
      <c r="D220" t="str" cm="1">
        <f t="array" ref="D220">IF(
  OR(
    COUNTIFS(
      tblSales[Transaction ID], A220,
      tblSales[Customer ID], INDEX(_xlfn._xlws.FILTER(tblSales[Customer ID], tblSales[Transaction ID]=A220),1),
      tblSales[Location], INDEX(_xlfn._xlws.FILTER(tblSales[Location], tblSales[Transaction ID]=A220),1),
      tblSales[Payment Method], INDEX(_xlfn._xlws.FILTER(tblSales[Payment Method], tblSales[Transaction ID]=A220),1),
      tblSales[Discount_Rate], INDEX(_xlfn._xlws.FILTER(tblSales[Discount_Rate], tblSales[Transaction ID]=A220),1),
      tblSales[Date], INDEX(_xlfn._xlws.FILTER(tblSales[Date], tblSales[Transaction ID]=A220),1),
      tblSales[Item], "&lt;&gt;" &amp; INDEX(_xlfn._xlws.FILTER(tblSales[Item], tblSales[Transaction ID]=A220),1)
    )&gt;0,
    COUNTIFS(
      tblSales[Transaction ID], A220,
      tblSales[Customer ID], INDEX(_xlfn._xlws.FILTER(tblSales[Customer ID], tblSales[Transaction ID]=A220),1),
      tblSales[Location], INDEX(_xlfn._xlws.FILTER(tblSales[Location], tblSales[Transaction ID]=A220),1),
      tblSales[Payment Method], INDEX(_xlfn._xlws.FILTER(tblSales[Payment Method], tblSales[Transaction ID]=A220),1),
      tblSales[Discount_Rate], INDEX(_xlfn._xlws.FILTER(tblSales[Discount_Rate], tblSales[Transaction ID]=A220),1),
      tblSales[Date], INDEX(_xlfn._xlws.FILTER(tblSales[Date], tblSales[Transaction ID]=A220),1),
      tblSales[Category], "&lt;&gt;" &amp; INDEX(_xlfn._xlws.FILTER(tblSales[Category], tblSales[Transaction ID]=A220),1)
    )&gt;0
  ),
  "Partial duplicate",
  "Error duplicate"
)</f>
        <v>Error duplicate</v>
      </c>
    </row>
    <row r="221" spans="1:4" hidden="1">
      <c r="A221" s="8" t="str">
        <v>TXN_431517</v>
      </c>
      <c r="B221">
        <f>COUNTIF(tblSales[Transaction ID], A221)</f>
        <v>2</v>
      </c>
      <c r="C221" t="str" cm="1">
        <f t="array" ref="C221">_xlfn.TEXTJOIN(", ", TRUE, _xlfn.UNIQUE(_xlfn._xlws.FILTER(tblSales[Customer ID], tblSales[Transaction ID]=A221)))</f>
        <v>CUST_0530, CUST_0075</v>
      </c>
      <c r="D221" t="str" cm="1">
        <f t="array" ref="D221">IF(
  OR(
    COUNTIFS(
      tblSales[Transaction ID], A221,
      tblSales[Customer ID], INDEX(_xlfn._xlws.FILTER(tblSales[Customer ID], tblSales[Transaction ID]=A221),1),
      tblSales[Location], INDEX(_xlfn._xlws.FILTER(tblSales[Location], tblSales[Transaction ID]=A221),1),
      tblSales[Payment Method], INDEX(_xlfn._xlws.FILTER(tblSales[Payment Method], tblSales[Transaction ID]=A221),1),
      tblSales[Discount_Rate], INDEX(_xlfn._xlws.FILTER(tblSales[Discount_Rate], tblSales[Transaction ID]=A221),1),
      tblSales[Date], INDEX(_xlfn._xlws.FILTER(tblSales[Date], tblSales[Transaction ID]=A221),1),
      tblSales[Item], "&lt;&gt;" &amp; INDEX(_xlfn._xlws.FILTER(tblSales[Item], tblSales[Transaction ID]=A221),1)
    )&gt;0,
    COUNTIFS(
      tblSales[Transaction ID], A221,
      tblSales[Customer ID], INDEX(_xlfn._xlws.FILTER(tblSales[Customer ID], tblSales[Transaction ID]=A221),1),
      tblSales[Location], INDEX(_xlfn._xlws.FILTER(tblSales[Location], tblSales[Transaction ID]=A221),1),
      tblSales[Payment Method], INDEX(_xlfn._xlws.FILTER(tblSales[Payment Method], tblSales[Transaction ID]=A221),1),
      tblSales[Discount_Rate], INDEX(_xlfn._xlws.FILTER(tblSales[Discount_Rate], tblSales[Transaction ID]=A221),1),
      tblSales[Date], INDEX(_xlfn._xlws.FILTER(tblSales[Date], tblSales[Transaction ID]=A221),1),
      tblSales[Category], "&lt;&gt;" &amp; INDEX(_xlfn._xlws.FILTER(tblSales[Category], tblSales[Transaction ID]=A221),1)
    )&gt;0
  ),
  "Partial duplicate",
  "Error duplicate"
)</f>
        <v>Error duplicate</v>
      </c>
    </row>
    <row r="222" spans="1:4" hidden="1">
      <c r="A222" s="8" t="str">
        <v>TXN_646617</v>
      </c>
      <c r="B222">
        <f>COUNTIF(tblSales[Transaction ID], A222)</f>
        <v>2</v>
      </c>
      <c r="C222" t="str" cm="1">
        <f t="array" ref="C222">_xlfn.TEXTJOIN(", ", TRUE, _xlfn.UNIQUE(_xlfn._xlws.FILTER(tblSales[Customer ID], tblSales[Transaction ID]=A222)))</f>
        <v>CUST_0383, CUST_0409</v>
      </c>
      <c r="D222" t="str" cm="1">
        <f t="array" ref="D222">IF(
  OR(
    COUNTIFS(
      tblSales[Transaction ID], A222,
      tblSales[Customer ID], INDEX(_xlfn._xlws.FILTER(tblSales[Customer ID], tblSales[Transaction ID]=A222),1),
      tblSales[Location], INDEX(_xlfn._xlws.FILTER(tblSales[Location], tblSales[Transaction ID]=A222),1),
      tblSales[Payment Method], INDEX(_xlfn._xlws.FILTER(tblSales[Payment Method], tblSales[Transaction ID]=A222),1),
      tblSales[Discount_Rate], INDEX(_xlfn._xlws.FILTER(tblSales[Discount_Rate], tblSales[Transaction ID]=A222),1),
      tblSales[Date], INDEX(_xlfn._xlws.FILTER(tblSales[Date], tblSales[Transaction ID]=A222),1),
      tblSales[Item], "&lt;&gt;" &amp; INDEX(_xlfn._xlws.FILTER(tblSales[Item], tblSales[Transaction ID]=A222),1)
    )&gt;0,
    COUNTIFS(
      tblSales[Transaction ID], A222,
      tblSales[Customer ID], INDEX(_xlfn._xlws.FILTER(tblSales[Customer ID], tblSales[Transaction ID]=A222),1),
      tblSales[Location], INDEX(_xlfn._xlws.FILTER(tblSales[Location], tblSales[Transaction ID]=A222),1),
      tblSales[Payment Method], INDEX(_xlfn._xlws.FILTER(tblSales[Payment Method], tblSales[Transaction ID]=A222),1),
      tblSales[Discount_Rate], INDEX(_xlfn._xlws.FILTER(tblSales[Discount_Rate], tblSales[Transaction ID]=A222),1),
      tblSales[Date], INDEX(_xlfn._xlws.FILTER(tblSales[Date], tblSales[Transaction ID]=A222),1),
      tblSales[Category], "&lt;&gt;" &amp; INDEX(_xlfn._xlws.FILTER(tblSales[Category], tblSales[Transaction ID]=A222),1)
    )&gt;0
  ),
  "Partial duplicate",
  "Error duplicate"
)</f>
        <v>Error duplicate</v>
      </c>
    </row>
    <row r="223" spans="1:4" hidden="1">
      <c r="A223" s="8" t="str">
        <v>TXN_681034</v>
      </c>
      <c r="B223">
        <f>COUNTIF(tblSales[Transaction ID], A223)</f>
        <v>2</v>
      </c>
      <c r="C223" t="str" cm="1">
        <f t="array" ref="C223">_xlfn.TEXTJOIN(", ", TRUE, _xlfn.UNIQUE(_xlfn._xlws.FILTER(tblSales[Customer ID], tblSales[Transaction ID]=A223)))</f>
        <v>CUST_0662, CUST_0339</v>
      </c>
      <c r="D223" t="str" cm="1">
        <f t="array" ref="D223">IF(
  OR(
    COUNTIFS(
      tblSales[Transaction ID], A223,
      tblSales[Customer ID], INDEX(_xlfn._xlws.FILTER(tblSales[Customer ID], tblSales[Transaction ID]=A223),1),
      tblSales[Location], INDEX(_xlfn._xlws.FILTER(tblSales[Location], tblSales[Transaction ID]=A223),1),
      tblSales[Payment Method], INDEX(_xlfn._xlws.FILTER(tblSales[Payment Method], tblSales[Transaction ID]=A223),1),
      tblSales[Discount_Rate], INDEX(_xlfn._xlws.FILTER(tblSales[Discount_Rate], tblSales[Transaction ID]=A223),1),
      tblSales[Date], INDEX(_xlfn._xlws.FILTER(tblSales[Date], tblSales[Transaction ID]=A223),1),
      tblSales[Item], "&lt;&gt;" &amp; INDEX(_xlfn._xlws.FILTER(tblSales[Item], tblSales[Transaction ID]=A223),1)
    )&gt;0,
    COUNTIFS(
      tblSales[Transaction ID], A223,
      tblSales[Customer ID], INDEX(_xlfn._xlws.FILTER(tblSales[Customer ID], tblSales[Transaction ID]=A223),1),
      tblSales[Location], INDEX(_xlfn._xlws.FILTER(tblSales[Location], tblSales[Transaction ID]=A223),1),
      tblSales[Payment Method], INDEX(_xlfn._xlws.FILTER(tblSales[Payment Method], tblSales[Transaction ID]=A223),1),
      tblSales[Discount_Rate], INDEX(_xlfn._xlws.FILTER(tblSales[Discount_Rate], tblSales[Transaction ID]=A223),1),
      tblSales[Date], INDEX(_xlfn._xlws.FILTER(tblSales[Date], tblSales[Transaction ID]=A223),1),
      tblSales[Category], "&lt;&gt;" &amp; INDEX(_xlfn._xlws.FILTER(tblSales[Category], tblSales[Transaction ID]=A223),1)
    )&gt;0
  ),
  "Partial duplicate",
  "Error duplicate"
)</f>
        <v>Error duplicate</v>
      </c>
    </row>
    <row r="224" spans="1:4" hidden="1">
      <c r="A224" s="8" t="str">
        <v>TXN_885402</v>
      </c>
      <c r="B224">
        <f>COUNTIF(tblSales[Transaction ID], A224)</f>
        <v>2</v>
      </c>
      <c r="C224" t="str" cm="1">
        <f t="array" ref="C224">_xlfn.TEXTJOIN(", ", TRUE, _xlfn.UNIQUE(_xlfn._xlws.FILTER(tblSales[Customer ID], tblSales[Transaction ID]=A224)))</f>
        <v>CUST_0248, CUST_0832</v>
      </c>
      <c r="D224" t="str" cm="1">
        <f t="array" ref="D224">IF(
  OR(
    COUNTIFS(
      tblSales[Transaction ID], A224,
      tblSales[Customer ID], INDEX(_xlfn._xlws.FILTER(tblSales[Customer ID], tblSales[Transaction ID]=A224),1),
      tblSales[Location], INDEX(_xlfn._xlws.FILTER(tblSales[Location], tblSales[Transaction ID]=A224),1),
      tblSales[Payment Method], INDEX(_xlfn._xlws.FILTER(tblSales[Payment Method], tblSales[Transaction ID]=A224),1),
      tblSales[Discount_Rate], INDEX(_xlfn._xlws.FILTER(tblSales[Discount_Rate], tblSales[Transaction ID]=A224),1),
      tblSales[Date], INDEX(_xlfn._xlws.FILTER(tblSales[Date], tblSales[Transaction ID]=A224),1),
      tblSales[Item], "&lt;&gt;" &amp; INDEX(_xlfn._xlws.FILTER(tblSales[Item], tblSales[Transaction ID]=A224),1)
    )&gt;0,
    COUNTIFS(
      tblSales[Transaction ID], A224,
      tblSales[Customer ID], INDEX(_xlfn._xlws.FILTER(tblSales[Customer ID], tblSales[Transaction ID]=A224),1),
      tblSales[Location], INDEX(_xlfn._xlws.FILTER(tblSales[Location], tblSales[Transaction ID]=A224),1),
      tblSales[Payment Method], INDEX(_xlfn._xlws.FILTER(tblSales[Payment Method], tblSales[Transaction ID]=A224),1),
      tblSales[Discount_Rate], INDEX(_xlfn._xlws.FILTER(tblSales[Discount_Rate], tblSales[Transaction ID]=A224),1),
      tblSales[Date], INDEX(_xlfn._xlws.FILTER(tblSales[Date], tblSales[Transaction ID]=A224),1),
      tblSales[Category], "&lt;&gt;" &amp; INDEX(_xlfn._xlws.FILTER(tblSales[Category], tblSales[Transaction ID]=A224),1)
    )&gt;0
  ),
  "Partial duplicate",
  "Error duplicate"
)</f>
        <v>Error duplicate</v>
      </c>
    </row>
    <row r="225" spans="1:4" hidden="1">
      <c r="A225" s="8" t="str">
        <v>TXN_973802</v>
      </c>
      <c r="B225">
        <f>COUNTIF(tblSales[Transaction ID], A225)</f>
        <v>2</v>
      </c>
      <c r="C225" t="str" cm="1">
        <f t="array" ref="C225">_xlfn.TEXTJOIN(", ", TRUE, _xlfn.UNIQUE(_xlfn._xlws.FILTER(tblSales[Customer ID], tblSales[Transaction ID]=A225)))</f>
        <v>CUST_0879, CUST_0411</v>
      </c>
      <c r="D225" t="str" cm="1">
        <f t="array" ref="D225">IF(
  OR(
    COUNTIFS(
      tblSales[Transaction ID], A225,
      tblSales[Customer ID], INDEX(_xlfn._xlws.FILTER(tblSales[Customer ID], tblSales[Transaction ID]=A225),1),
      tblSales[Location], INDEX(_xlfn._xlws.FILTER(tblSales[Location], tblSales[Transaction ID]=A225),1),
      tblSales[Payment Method], INDEX(_xlfn._xlws.FILTER(tblSales[Payment Method], tblSales[Transaction ID]=A225),1),
      tblSales[Discount_Rate], INDEX(_xlfn._xlws.FILTER(tblSales[Discount_Rate], tblSales[Transaction ID]=A225),1),
      tblSales[Date], INDEX(_xlfn._xlws.FILTER(tblSales[Date], tblSales[Transaction ID]=A225),1),
      tblSales[Item], "&lt;&gt;" &amp; INDEX(_xlfn._xlws.FILTER(tblSales[Item], tblSales[Transaction ID]=A225),1)
    )&gt;0,
    COUNTIFS(
      tblSales[Transaction ID], A225,
      tblSales[Customer ID], INDEX(_xlfn._xlws.FILTER(tblSales[Customer ID], tblSales[Transaction ID]=A225),1),
      tblSales[Location], INDEX(_xlfn._xlws.FILTER(tblSales[Location], tblSales[Transaction ID]=A225),1),
      tblSales[Payment Method], INDEX(_xlfn._xlws.FILTER(tblSales[Payment Method], tblSales[Transaction ID]=A225),1),
      tblSales[Discount_Rate], INDEX(_xlfn._xlws.FILTER(tblSales[Discount_Rate], tblSales[Transaction ID]=A225),1),
      tblSales[Date], INDEX(_xlfn._xlws.FILTER(tblSales[Date], tblSales[Transaction ID]=A225),1),
      tblSales[Category], "&lt;&gt;" &amp; INDEX(_xlfn._xlws.FILTER(tblSales[Category], tblSales[Transaction ID]=A225),1)
    )&gt;0
  ),
  "Partial duplicate",
  "Error duplicate"
)</f>
        <v>Error duplicate</v>
      </c>
    </row>
    <row r="226" spans="1:4" hidden="1">
      <c r="A226" s="8" t="str">
        <v>TXN_266799</v>
      </c>
      <c r="B226">
        <f>COUNTIF(tblSales[Transaction ID], A226)</f>
        <v>2</v>
      </c>
      <c r="C226" t="str" cm="1">
        <f t="array" ref="C226">_xlfn.TEXTJOIN(", ", TRUE, _xlfn.UNIQUE(_xlfn._xlws.FILTER(tblSales[Customer ID], tblSales[Transaction ID]=A226)))</f>
        <v>CUST_0783, CUST_0984</v>
      </c>
      <c r="D226" t="str" cm="1">
        <f t="array" ref="D226">IF(
  OR(
    COUNTIFS(
      tblSales[Transaction ID], A226,
      tblSales[Customer ID], INDEX(_xlfn._xlws.FILTER(tblSales[Customer ID], tblSales[Transaction ID]=A226),1),
      tblSales[Location], INDEX(_xlfn._xlws.FILTER(tblSales[Location], tblSales[Transaction ID]=A226),1),
      tblSales[Payment Method], INDEX(_xlfn._xlws.FILTER(tblSales[Payment Method], tblSales[Transaction ID]=A226),1),
      tblSales[Discount_Rate], INDEX(_xlfn._xlws.FILTER(tblSales[Discount_Rate], tblSales[Transaction ID]=A226),1),
      tblSales[Date], INDEX(_xlfn._xlws.FILTER(tblSales[Date], tblSales[Transaction ID]=A226),1),
      tblSales[Item], "&lt;&gt;" &amp; INDEX(_xlfn._xlws.FILTER(tblSales[Item], tblSales[Transaction ID]=A226),1)
    )&gt;0,
    COUNTIFS(
      tblSales[Transaction ID], A226,
      tblSales[Customer ID], INDEX(_xlfn._xlws.FILTER(tblSales[Customer ID], tblSales[Transaction ID]=A226),1),
      tblSales[Location], INDEX(_xlfn._xlws.FILTER(tblSales[Location], tblSales[Transaction ID]=A226),1),
      tblSales[Payment Method], INDEX(_xlfn._xlws.FILTER(tblSales[Payment Method], tblSales[Transaction ID]=A226),1),
      tblSales[Discount_Rate], INDEX(_xlfn._xlws.FILTER(tblSales[Discount_Rate], tblSales[Transaction ID]=A226),1),
      tblSales[Date], INDEX(_xlfn._xlws.FILTER(tblSales[Date], tblSales[Transaction ID]=A226),1),
      tblSales[Category], "&lt;&gt;" &amp; INDEX(_xlfn._xlws.FILTER(tblSales[Category], tblSales[Transaction ID]=A226),1)
    )&gt;0
  ),
  "Partial duplicate",
  "Error duplicate"
)</f>
        <v>Error duplicate</v>
      </c>
    </row>
    <row r="227" spans="1:4" hidden="1">
      <c r="A227" s="8" t="str">
        <v>TXN_477612</v>
      </c>
      <c r="B227">
        <f>COUNTIF(tblSales[Transaction ID], A227)</f>
        <v>2</v>
      </c>
      <c r="C227" t="str" cm="1">
        <f t="array" ref="C227">_xlfn.TEXTJOIN(", ", TRUE, _xlfn.UNIQUE(_xlfn._xlws.FILTER(tblSales[Customer ID], tblSales[Transaction ID]=A227)))</f>
        <v>CUST_0078, CUST_0268</v>
      </c>
      <c r="D227" t="str" cm="1">
        <f t="array" ref="D227">IF(
  OR(
    COUNTIFS(
      tblSales[Transaction ID], A227,
      tblSales[Customer ID], INDEX(_xlfn._xlws.FILTER(tblSales[Customer ID], tblSales[Transaction ID]=A227),1),
      tblSales[Location], INDEX(_xlfn._xlws.FILTER(tblSales[Location], tblSales[Transaction ID]=A227),1),
      tblSales[Payment Method], INDEX(_xlfn._xlws.FILTER(tblSales[Payment Method], tblSales[Transaction ID]=A227),1),
      tblSales[Discount_Rate], INDEX(_xlfn._xlws.FILTER(tblSales[Discount_Rate], tblSales[Transaction ID]=A227),1),
      tblSales[Date], INDEX(_xlfn._xlws.FILTER(tblSales[Date], tblSales[Transaction ID]=A227),1),
      tblSales[Item], "&lt;&gt;" &amp; INDEX(_xlfn._xlws.FILTER(tblSales[Item], tblSales[Transaction ID]=A227),1)
    )&gt;0,
    COUNTIFS(
      tblSales[Transaction ID], A227,
      tblSales[Customer ID], INDEX(_xlfn._xlws.FILTER(tblSales[Customer ID], tblSales[Transaction ID]=A227),1),
      tblSales[Location], INDEX(_xlfn._xlws.FILTER(tblSales[Location], tblSales[Transaction ID]=A227),1),
      tblSales[Payment Method], INDEX(_xlfn._xlws.FILTER(tblSales[Payment Method], tblSales[Transaction ID]=A227),1),
      tblSales[Discount_Rate], INDEX(_xlfn._xlws.FILTER(tblSales[Discount_Rate], tblSales[Transaction ID]=A227),1),
      tblSales[Date], INDEX(_xlfn._xlws.FILTER(tblSales[Date], tblSales[Transaction ID]=A227),1),
      tblSales[Category], "&lt;&gt;" &amp; INDEX(_xlfn._xlws.FILTER(tblSales[Category], tblSales[Transaction ID]=A227),1)
    )&gt;0
  ),
  "Partial duplicate",
  "Error duplicate"
)</f>
        <v>Error duplicate</v>
      </c>
    </row>
    <row r="228" spans="1:4" hidden="1">
      <c r="A228" s="8" t="str">
        <v>TXN_312067</v>
      </c>
      <c r="B228">
        <f>COUNTIF(tblSales[Transaction ID], A228)</f>
        <v>2</v>
      </c>
      <c r="C228" t="str" cm="1">
        <f t="array" ref="C228">_xlfn.TEXTJOIN(", ", TRUE, _xlfn.UNIQUE(_xlfn._xlws.FILTER(tblSales[Customer ID], tblSales[Transaction ID]=A228)))</f>
        <v>CUST_0545, CUST_0116</v>
      </c>
      <c r="D228" t="str" cm="1">
        <f t="array" ref="D228">IF(
  OR(
    COUNTIFS(
      tblSales[Transaction ID], A228,
      tblSales[Customer ID], INDEX(_xlfn._xlws.FILTER(tblSales[Customer ID], tblSales[Transaction ID]=A228),1),
      tblSales[Location], INDEX(_xlfn._xlws.FILTER(tblSales[Location], tblSales[Transaction ID]=A228),1),
      tblSales[Payment Method], INDEX(_xlfn._xlws.FILTER(tblSales[Payment Method], tblSales[Transaction ID]=A228),1),
      tblSales[Discount_Rate], INDEX(_xlfn._xlws.FILTER(tblSales[Discount_Rate], tblSales[Transaction ID]=A228),1),
      tblSales[Date], INDEX(_xlfn._xlws.FILTER(tblSales[Date], tblSales[Transaction ID]=A228),1),
      tblSales[Item], "&lt;&gt;" &amp; INDEX(_xlfn._xlws.FILTER(tblSales[Item], tblSales[Transaction ID]=A228),1)
    )&gt;0,
    COUNTIFS(
      tblSales[Transaction ID], A228,
      tblSales[Customer ID], INDEX(_xlfn._xlws.FILTER(tblSales[Customer ID], tblSales[Transaction ID]=A228),1),
      tblSales[Location], INDEX(_xlfn._xlws.FILTER(tblSales[Location], tblSales[Transaction ID]=A228),1),
      tblSales[Payment Method], INDEX(_xlfn._xlws.FILTER(tblSales[Payment Method], tblSales[Transaction ID]=A228),1),
      tblSales[Discount_Rate], INDEX(_xlfn._xlws.FILTER(tblSales[Discount_Rate], tblSales[Transaction ID]=A228),1),
      tblSales[Date], INDEX(_xlfn._xlws.FILTER(tblSales[Date], tblSales[Transaction ID]=A228),1),
      tblSales[Category], "&lt;&gt;" &amp; INDEX(_xlfn._xlws.FILTER(tblSales[Category], tblSales[Transaction ID]=A228),1)
    )&gt;0
  ),
  "Partial duplicate",
  "Error duplicate"
)</f>
        <v>Error duplicate</v>
      </c>
    </row>
    <row r="229" spans="1:4" hidden="1">
      <c r="A229" s="8" t="str">
        <v>TXN_574679</v>
      </c>
      <c r="B229">
        <f>COUNTIF(tblSales[Transaction ID], A229)</f>
        <v>2</v>
      </c>
      <c r="C229" t="str" cm="1">
        <f t="array" ref="C229">_xlfn.TEXTJOIN(", ", TRUE, _xlfn.UNIQUE(_xlfn._xlws.FILTER(tblSales[Customer ID], tblSales[Transaction ID]=A229)))</f>
        <v>CUST_0742, CUST_0293</v>
      </c>
      <c r="D229" t="str" cm="1">
        <f t="array" ref="D229">IF(
  OR(
    COUNTIFS(
      tblSales[Transaction ID], A229,
      tblSales[Customer ID], INDEX(_xlfn._xlws.FILTER(tblSales[Customer ID], tblSales[Transaction ID]=A229),1),
      tblSales[Location], INDEX(_xlfn._xlws.FILTER(tblSales[Location], tblSales[Transaction ID]=A229),1),
      tblSales[Payment Method], INDEX(_xlfn._xlws.FILTER(tblSales[Payment Method], tblSales[Transaction ID]=A229),1),
      tblSales[Discount_Rate], INDEX(_xlfn._xlws.FILTER(tblSales[Discount_Rate], tblSales[Transaction ID]=A229),1),
      tblSales[Date], INDEX(_xlfn._xlws.FILTER(tblSales[Date], tblSales[Transaction ID]=A229),1),
      tblSales[Item], "&lt;&gt;" &amp; INDEX(_xlfn._xlws.FILTER(tblSales[Item], tblSales[Transaction ID]=A229),1)
    )&gt;0,
    COUNTIFS(
      tblSales[Transaction ID], A229,
      tblSales[Customer ID], INDEX(_xlfn._xlws.FILTER(tblSales[Customer ID], tblSales[Transaction ID]=A229),1),
      tblSales[Location], INDEX(_xlfn._xlws.FILTER(tblSales[Location], tblSales[Transaction ID]=A229),1),
      tblSales[Payment Method], INDEX(_xlfn._xlws.FILTER(tblSales[Payment Method], tblSales[Transaction ID]=A229),1),
      tblSales[Discount_Rate], INDEX(_xlfn._xlws.FILTER(tblSales[Discount_Rate], tblSales[Transaction ID]=A229),1),
      tblSales[Date], INDEX(_xlfn._xlws.FILTER(tblSales[Date], tblSales[Transaction ID]=A229),1),
      tblSales[Category], "&lt;&gt;" &amp; INDEX(_xlfn._xlws.FILTER(tblSales[Category], tblSales[Transaction ID]=A229),1)
    )&gt;0
  ),
  "Partial duplicate",
  "Error duplicate"
)</f>
        <v>Error duplicate</v>
      </c>
    </row>
    <row r="230" spans="1:4" hidden="1">
      <c r="A230" s="8" t="str">
        <v>TXN_494844</v>
      </c>
      <c r="B230">
        <f>COUNTIF(tblSales[Transaction ID], A230)</f>
        <v>2</v>
      </c>
      <c r="C230" t="str" cm="1">
        <f t="array" ref="C230">_xlfn.TEXTJOIN(", ", TRUE, _xlfn.UNIQUE(_xlfn._xlws.FILTER(tblSales[Customer ID], tblSales[Transaction ID]=A230)))</f>
        <v>CUST_0939, CUST_0396</v>
      </c>
      <c r="D230" t="str" cm="1">
        <f t="array" ref="D230">IF(
  OR(
    COUNTIFS(
      tblSales[Transaction ID], A230,
      tblSales[Customer ID], INDEX(_xlfn._xlws.FILTER(tblSales[Customer ID], tblSales[Transaction ID]=A230),1),
      tblSales[Location], INDEX(_xlfn._xlws.FILTER(tblSales[Location], tblSales[Transaction ID]=A230),1),
      tblSales[Payment Method], INDEX(_xlfn._xlws.FILTER(tblSales[Payment Method], tblSales[Transaction ID]=A230),1),
      tblSales[Discount_Rate], INDEX(_xlfn._xlws.FILTER(tblSales[Discount_Rate], tblSales[Transaction ID]=A230),1),
      tblSales[Date], INDEX(_xlfn._xlws.FILTER(tblSales[Date], tblSales[Transaction ID]=A230),1),
      tblSales[Item], "&lt;&gt;" &amp; INDEX(_xlfn._xlws.FILTER(tblSales[Item], tblSales[Transaction ID]=A230),1)
    )&gt;0,
    COUNTIFS(
      tblSales[Transaction ID], A230,
      tblSales[Customer ID], INDEX(_xlfn._xlws.FILTER(tblSales[Customer ID], tblSales[Transaction ID]=A230),1),
      tblSales[Location], INDEX(_xlfn._xlws.FILTER(tblSales[Location], tblSales[Transaction ID]=A230),1),
      tblSales[Payment Method], INDEX(_xlfn._xlws.FILTER(tblSales[Payment Method], tblSales[Transaction ID]=A230),1),
      tblSales[Discount_Rate], INDEX(_xlfn._xlws.FILTER(tblSales[Discount_Rate], tblSales[Transaction ID]=A230),1),
      tblSales[Date], INDEX(_xlfn._xlws.FILTER(tblSales[Date], tblSales[Transaction ID]=A230),1),
      tblSales[Category], "&lt;&gt;" &amp; INDEX(_xlfn._xlws.FILTER(tblSales[Category], tblSales[Transaction ID]=A230),1)
    )&gt;0
  ),
  "Partial duplicate",
  "Error duplicate"
)</f>
        <v>Error duplicate</v>
      </c>
    </row>
    <row r="231" spans="1:4" hidden="1">
      <c r="A231" s="8" t="str">
        <v>TXN_877711</v>
      </c>
      <c r="B231">
        <f>COUNTIF(tblSales[Transaction ID], A231)</f>
        <v>2</v>
      </c>
      <c r="C231" t="str" cm="1">
        <f t="array" ref="C231">_xlfn.TEXTJOIN(", ", TRUE, _xlfn.UNIQUE(_xlfn._xlws.FILTER(tblSales[Customer ID], tblSales[Transaction ID]=A231)))</f>
        <v>CUST_0272, CUST_0879</v>
      </c>
      <c r="D231" t="str" cm="1">
        <f t="array" ref="D231">IF(
  OR(
    COUNTIFS(
      tblSales[Transaction ID], A231,
      tblSales[Customer ID], INDEX(_xlfn._xlws.FILTER(tblSales[Customer ID], tblSales[Transaction ID]=A231),1),
      tblSales[Location], INDEX(_xlfn._xlws.FILTER(tblSales[Location], tblSales[Transaction ID]=A231),1),
      tblSales[Payment Method], INDEX(_xlfn._xlws.FILTER(tblSales[Payment Method], tblSales[Transaction ID]=A231),1),
      tblSales[Discount_Rate], INDEX(_xlfn._xlws.FILTER(tblSales[Discount_Rate], tblSales[Transaction ID]=A231),1),
      tblSales[Date], INDEX(_xlfn._xlws.FILTER(tblSales[Date], tblSales[Transaction ID]=A231),1),
      tblSales[Item], "&lt;&gt;" &amp; INDEX(_xlfn._xlws.FILTER(tblSales[Item], tblSales[Transaction ID]=A231),1)
    )&gt;0,
    COUNTIFS(
      tblSales[Transaction ID], A231,
      tblSales[Customer ID], INDEX(_xlfn._xlws.FILTER(tblSales[Customer ID], tblSales[Transaction ID]=A231),1),
      tblSales[Location], INDEX(_xlfn._xlws.FILTER(tblSales[Location], tblSales[Transaction ID]=A231),1),
      tblSales[Payment Method], INDEX(_xlfn._xlws.FILTER(tblSales[Payment Method], tblSales[Transaction ID]=A231),1),
      tblSales[Discount_Rate], INDEX(_xlfn._xlws.FILTER(tblSales[Discount_Rate], tblSales[Transaction ID]=A231),1),
      tblSales[Date], INDEX(_xlfn._xlws.FILTER(tblSales[Date], tblSales[Transaction ID]=A231),1),
      tblSales[Category], "&lt;&gt;" &amp; INDEX(_xlfn._xlws.FILTER(tblSales[Category], tblSales[Transaction ID]=A231),1)
    )&gt;0
  ),
  "Partial duplicate",
  "Error duplicate"
)</f>
        <v>Error duplicate</v>
      </c>
    </row>
    <row r="232" spans="1:4" hidden="1">
      <c r="A232" s="8" t="str">
        <v>TXN_478752</v>
      </c>
      <c r="B232">
        <f>COUNTIF(tblSales[Transaction ID], A232)</f>
        <v>2</v>
      </c>
      <c r="C232" t="str" cm="1">
        <f t="array" ref="C232">_xlfn.TEXTJOIN(", ", TRUE, _xlfn.UNIQUE(_xlfn._xlws.FILTER(tblSales[Customer ID], tblSales[Transaction ID]=A232)))</f>
        <v>CUST_0642, CUST_0900</v>
      </c>
      <c r="D232" t="str" cm="1">
        <f t="array" ref="D232">IF(
  OR(
    COUNTIFS(
      tblSales[Transaction ID], A232,
      tblSales[Customer ID], INDEX(_xlfn._xlws.FILTER(tblSales[Customer ID], tblSales[Transaction ID]=A232),1),
      tblSales[Location], INDEX(_xlfn._xlws.FILTER(tblSales[Location], tblSales[Transaction ID]=A232),1),
      tblSales[Payment Method], INDEX(_xlfn._xlws.FILTER(tblSales[Payment Method], tblSales[Transaction ID]=A232),1),
      tblSales[Discount_Rate], INDEX(_xlfn._xlws.FILTER(tblSales[Discount_Rate], tblSales[Transaction ID]=A232),1),
      tblSales[Date], INDEX(_xlfn._xlws.FILTER(tblSales[Date], tblSales[Transaction ID]=A232),1),
      tblSales[Item], "&lt;&gt;" &amp; INDEX(_xlfn._xlws.FILTER(tblSales[Item], tblSales[Transaction ID]=A232),1)
    )&gt;0,
    COUNTIFS(
      tblSales[Transaction ID], A232,
      tblSales[Customer ID], INDEX(_xlfn._xlws.FILTER(tblSales[Customer ID], tblSales[Transaction ID]=A232),1),
      tblSales[Location], INDEX(_xlfn._xlws.FILTER(tblSales[Location], tblSales[Transaction ID]=A232),1),
      tblSales[Payment Method], INDEX(_xlfn._xlws.FILTER(tblSales[Payment Method], tblSales[Transaction ID]=A232),1),
      tblSales[Discount_Rate], INDEX(_xlfn._xlws.FILTER(tblSales[Discount_Rate], tblSales[Transaction ID]=A232),1),
      tblSales[Date], INDEX(_xlfn._xlws.FILTER(tblSales[Date], tblSales[Transaction ID]=A232),1),
      tblSales[Category], "&lt;&gt;" &amp; INDEX(_xlfn._xlws.FILTER(tblSales[Category], tblSales[Transaction ID]=A232),1)
    )&gt;0
  ),
  "Partial duplicate",
  "Error duplicate"
)</f>
        <v>Error duplicate</v>
      </c>
    </row>
    <row r="233" spans="1:4" hidden="1">
      <c r="A233" s="8" t="str">
        <v>TXN_101364</v>
      </c>
      <c r="B233">
        <f>COUNTIF(tblSales[Transaction ID], A233)</f>
        <v>2</v>
      </c>
      <c r="C233" t="str" cm="1">
        <f t="array" ref="C233">_xlfn.TEXTJOIN(", ", TRUE, _xlfn.UNIQUE(_xlfn._xlws.FILTER(tblSales[Customer ID], tblSales[Transaction ID]=A233)))</f>
        <v>CUST_0907, CUST_0296</v>
      </c>
      <c r="D233" t="str" cm="1">
        <f t="array" ref="D233">IF(
  OR(
    COUNTIFS(
      tblSales[Transaction ID], A233,
      tblSales[Customer ID], INDEX(_xlfn._xlws.FILTER(tblSales[Customer ID], tblSales[Transaction ID]=A233),1),
      tblSales[Location], INDEX(_xlfn._xlws.FILTER(tblSales[Location], tblSales[Transaction ID]=A233),1),
      tblSales[Payment Method], INDEX(_xlfn._xlws.FILTER(tblSales[Payment Method], tblSales[Transaction ID]=A233),1),
      tblSales[Discount_Rate], INDEX(_xlfn._xlws.FILTER(tblSales[Discount_Rate], tblSales[Transaction ID]=A233),1),
      tblSales[Date], INDEX(_xlfn._xlws.FILTER(tblSales[Date], tblSales[Transaction ID]=A233),1),
      tblSales[Item], "&lt;&gt;" &amp; INDEX(_xlfn._xlws.FILTER(tblSales[Item], tblSales[Transaction ID]=A233),1)
    )&gt;0,
    COUNTIFS(
      tblSales[Transaction ID], A233,
      tblSales[Customer ID], INDEX(_xlfn._xlws.FILTER(tblSales[Customer ID], tblSales[Transaction ID]=A233),1),
      tblSales[Location], INDEX(_xlfn._xlws.FILTER(tblSales[Location], tblSales[Transaction ID]=A233),1),
      tblSales[Payment Method], INDEX(_xlfn._xlws.FILTER(tblSales[Payment Method], tblSales[Transaction ID]=A233),1),
      tblSales[Discount_Rate], INDEX(_xlfn._xlws.FILTER(tblSales[Discount_Rate], tblSales[Transaction ID]=A233),1),
      tblSales[Date], INDEX(_xlfn._xlws.FILTER(tblSales[Date], tblSales[Transaction ID]=A233),1),
      tblSales[Category], "&lt;&gt;" &amp; INDEX(_xlfn._xlws.FILTER(tblSales[Category], tblSales[Transaction ID]=A233),1)
    )&gt;0
  ),
  "Partial duplicate",
  "Error duplicate"
)</f>
        <v>Error duplicate</v>
      </c>
    </row>
    <row r="234" spans="1:4" hidden="1">
      <c r="A234" s="8" t="str">
        <v>TXN_789795</v>
      </c>
      <c r="B234">
        <f>COUNTIF(tblSales[Transaction ID], A234)</f>
        <v>2</v>
      </c>
      <c r="C234" t="str" cm="1">
        <f t="array" ref="C234">_xlfn.TEXTJOIN(", ", TRUE, _xlfn.UNIQUE(_xlfn._xlws.FILTER(tblSales[Customer ID], tblSales[Transaction ID]=A234)))</f>
        <v>CUST_0533, CUST_0614</v>
      </c>
      <c r="D234" t="str" cm="1">
        <f t="array" ref="D234">IF(
  OR(
    COUNTIFS(
      tblSales[Transaction ID], A234,
      tblSales[Customer ID], INDEX(_xlfn._xlws.FILTER(tblSales[Customer ID], tblSales[Transaction ID]=A234),1),
      tblSales[Location], INDEX(_xlfn._xlws.FILTER(tblSales[Location], tblSales[Transaction ID]=A234),1),
      tblSales[Payment Method], INDEX(_xlfn._xlws.FILTER(tblSales[Payment Method], tblSales[Transaction ID]=A234),1),
      tblSales[Discount_Rate], INDEX(_xlfn._xlws.FILTER(tblSales[Discount_Rate], tblSales[Transaction ID]=A234),1),
      tblSales[Date], INDEX(_xlfn._xlws.FILTER(tblSales[Date], tblSales[Transaction ID]=A234),1),
      tblSales[Item], "&lt;&gt;" &amp; INDEX(_xlfn._xlws.FILTER(tblSales[Item], tblSales[Transaction ID]=A234),1)
    )&gt;0,
    COUNTIFS(
      tblSales[Transaction ID], A234,
      tblSales[Customer ID], INDEX(_xlfn._xlws.FILTER(tblSales[Customer ID], tblSales[Transaction ID]=A234),1),
      tblSales[Location], INDEX(_xlfn._xlws.FILTER(tblSales[Location], tblSales[Transaction ID]=A234),1),
      tblSales[Payment Method], INDEX(_xlfn._xlws.FILTER(tblSales[Payment Method], tblSales[Transaction ID]=A234),1),
      tblSales[Discount_Rate], INDEX(_xlfn._xlws.FILTER(tblSales[Discount_Rate], tblSales[Transaction ID]=A234),1),
      tblSales[Date], INDEX(_xlfn._xlws.FILTER(tblSales[Date], tblSales[Transaction ID]=A234),1),
      tblSales[Category], "&lt;&gt;" &amp; INDEX(_xlfn._xlws.FILTER(tblSales[Category], tblSales[Transaction ID]=A234),1)
    )&gt;0
  ),
  "Partial duplicate",
  "Error duplicate"
)</f>
        <v>Error duplicate</v>
      </c>
    </row>
    <row r="235" spans="1:4" hidden="1">
      <c r="A235" s="8" t="str">
        <v>TXN_643497</v>
      </c>
      <c r="B235">
        <f>COUNTIF(tblSales[Transaction ID], A235)</f>
        <v>2</v>
      </c>
      <c r="C235" t="str" cm="1">
        <f t="array" ref="C235">_xlfn.TEXTJOIN(", ", TRUE, _xlfn.UNIQUE(_xlfn._xlws.FILTER(tblSales[Customer ID], tblSales[Transaction ID]=A235)))</f>
        <v>CUST_0371, CUST_0403</v>
      </c>
      <c r="D235" t="str" cm="1">
        <f t="array" ref="D235">IF(
  OR(
    COUNTIFS(
      tblSales[Transaction ID], A235,
      tblSales[Customer ID], INDEX(_xlfn._xlws.FILTER(tblSales[Customer ID], tblSales[Transaction ID]=A235),1),
      tblSales[Location], INDEX(_xlfn._xlws.FILTER(tblSales[Location], tblSales[Transaction ID]=A235),1),
      tblSales[Payment Method], INDEX(_xlfn._xlws.FILTER(tblSales[Payment Method], tblSales[Transaction ID]=A235),1),
      tblSales[Discount_Rate], INDEX(_xlfn._xlws.FILTER(tblSales[Discount_Rate], tblSales[Transaction ID]=A235),1),
      tblSales[Date], INDEX(_xlfn._xlws.FILTER(tblSales[Date], tblSales[Transaction ID]=A235),1),
      tblSales[Item], "&lt;&gt;" &amp; INDEX(_xlfn._xlws.FILTER(tblSales[Item], tblSales[Transaction ID]=A235),1)
    )&gt;0,
    COUNTIFS(
      tblSales[Transaction ID], A235,
      tblSales[Customer ID], INDEX(_xlfn._xlws.FILTER(tblSales[Customer ID], tblSales[Transaction ID]=A235),1),
      tblSales[Location], INDEX(_xlfn._xlws.FILTER(tblSales[Location], tblSales[Transaction ID]=A235),1),
      tblSales[Payment Method], INDEX(_xlfn._xlws.FILTER(tblSales[Payment Method], tblSales[Transaction ID]=A235),1),
      tblSales[Discount_Rate], INDEX(_xlfn._xlws.FILTER(tblSales[Discount_Rate], tblSales[Transaction ID]=A235),1),
      tblSales[Date], INDEX(_xlfn._xlws.FILTER(tblSales[Date], tblSales[Transaction ID]=A235),1),
      tblSales[Category], "&lt;&gt;" &amp; INDEX(_xlfn._xlws.FILTER(tblSales[Category], tblSales[Transaction ID]=A235),1)
    )&gt;0
  ),
  "Partial duplicate",
  "Error duplicate"
)</f>
        <v>Error duplicate</v>
      </c>
    </row>
    <row r="236" spans="1:4" hidden="1">
      <c r="A236" s="8" t="str">
        <v>TXN_633522</v>
      </c>
      <c r="B236">
        <f>COUNTIF(tblSales[Transaction ID], A236)</f>
        <v>2</v>
      </c>
      <c r="C236" t="str" cm="1">
        <f t="array" ref="C236">_xlfn.TEXTJOIN(", ", TRUE, _xlfn.UNIQUE(_xlfn._xlws.FILTER(tblSales[Customer ID], tblSales[Transaction ID]=A236)))</f>
        <v>CUST_0223, CUST_0386</v>
      </c>
      <c r="D236" t="str" cm="1">
        <f t="array" ref="D236">IF(
  OR(
    COUNTIFS(
      tblSales[Transaction ID], A236,
      tblSales[Customer ID], INDEX(_xlfn._xlws.FILTER(tblSales[Customer ID], tblSales[Transaction ID]=A236),1),
      tblSales[Location], INDEX(_xlfn._xlws.FILTER(tblSales[Location], tblSales[Transaction ID]=A236),1),
      tblSales[Payment Method], INDEX(_xlfn._xlws.FILTER(tblSales[Payment Method], tblSales[Transaction ID]=A236),1),
      tblSales[Discount_Rate], INDEX(_xlfn._xlws.FILTER(tblSales[Discount_Rate], tblSales[Transaction ID]=A236),1),
      tblSales[Date], INDEX(_xlfn._xlws.FILTER(tblSales[Date], tblSales[Transaction ID]=A236),1),
      tblSales[Item], "&lt;&gt;" &amp; INDEX(_xlfn._xlws.FILTER(tblSales[Item], tblSales[Transaction ID]=A236),1)
    )&gt;0,
    COUNTIFS(
      tblSales[Transaction ID], A236,
      tblSales[Customer ID], INDEX(_xlfn._xlws.FILTER(tblSales[Customer ID], tblSales[Transaction ID]=A236),1),
      tblSales[Location], INDEX(_xlfn._xlws.FILTER(tblSales[Location], tblSales[Transaction ID]=A236),1),
      tblSales[Payment Method], INDEX(_xlfn._xlws.FILTER(tblSales[Payment Method], tblSales[Transaction ID]=A236),1),
      tblSales[Discount_Rate], INDEX(_xlfn._xlws.FILTER(tblSales[Discount_Rate], tblSales[Transaction ID]=A236),1),
      tblSales[Date], INDEX(_xlfn._xlws.FILTER(tblSales[Date], tblSales[Transaction ID]=A236),1),
      tblSales[Category], "&lt;&gt;" &amp; INDEX(_xlfn._xlws.FILTER(tblSales[Category], tblSales[Transaction ID]=A236),1)
    )&gt;0
  ),
  "Partial duplicate",
  "Error duplicate"
)</f>
        <v>Error duplicate</v>
      </c>
    </row>
    <row r="237" spans="1:4" hidden="1">
      <c r="A237" s="8" t="str">
        <v>TXN_300146</v>
      </c>
      <c r="B237">
        <f>COUNTIF(tblSales[Transaction ID], A237)</f>
        <v>2</v>
      </c>
      <c r="C237" t="str" cm="1">
        <f t="array" ref="C237">_xlfn.TEXTJOIN(", ", TRUE, _xlfn.UNIQUE(_xlfn._xlws.FILTER(tblSales[Customer ID], tblSales[Transaction ID]=A237)))</f>
        <v>CUST_0350, CUST_0330</v>
      </c>
      <c r="D237" t="str" cm="1">
        <f t="array" ref="D237">IF(
  OR(
    COUNTIFS(
      tblSales[Transaction ID], A237,
      tblSales[Customer ID], INDEX(_xlfn._xlws.FILTER(tblSales[Customer ID], tblSales[Transaction ID]=A237),1),
      tblSales[Location], INDEX(_xlfn._xlws.FILTER(tblSales[Location], tblSales[Transaction ID]=A237),1),
      tblSales[Payment Method], INDEX(_xlfn._xlws.FILTER(tblSales[Payment Method], tblSales[Transaction ID]=A237),1),
      tblSales[Discount_Rate], INDEX(_xlfn._xlws.FILTER(tblSales[Discount_Rate], tblSales[Transaction ID]=A237),1),
      tblSales[Date], INDEX(_xlfn._xlws.FILTER(tblSales[Date], tblSales[Transaction ID]=A237),1),
      tblSales[Item], "&lt;&gt;" &amp; INDEX(_xlfn._xlws.FILTER(tblSales[Item], tblSales[Transaction ID]=A237),1)
    )&gt;0,
    COUNTIFS(
      tblSales[Transaction ID], A237,
      tblSales[Customer ID], INDEX(_xlfn._xlws.FILTER(tblSales[Customer ID], tblSales[Transaction ID]=A237),1),
      tblSales[Location], INDEX(_xlfn._xlws.FILTER(tblSales[Location], tblSales[Transaction ID]=A237),1),
      tblSales[Payment Method], INDEX(_xlfn._xlws.FILTER(tblSales[Payment Method], tblSales[Transaction ID]=A237),1),
      tblSales[Discount_Rate], INDEX(_xlfn._xlws.FILTER(tblSales[Discount_Rate], tblSales[Transaction ID]=A237),1),
      tblSales[Date], INDEX(_xlfn._xlws.FILTER(tblSales[Date], tblSales[Transaction ID]=A237),1),
      tblSales[Category], "&lt;&gt;" &amp; INDEX(_xlfn._xlws.FILTER(tblSales[Category], tblSales[Transaction ID]=A237),1)
    )&gt;0
  ),
  "Partial duplicate",
  "Error duplicate"
)</f>
        <v>Error duplicate</v>
      </c>
    </row>
    <row r="238" spans="1:4" hidden="1">
      <c r="A238" s="8" t="str">
        <v>TXN_200121</v>
      </c>
      <c r="B238">
        <f>COUNTIF(tblSales[Transaction ID], A238)</f>
        <v>2</v>
      </c>
      <c r="C238" t="str" cm="1">
        <f t="array" ref="C238">_xlfn.TEXTJOIN(", ", TRUE, _xlfn.UNIQUE(_xlfn._xlws.FILTER(tblSales[Customer ID], tblSales[Transaction ID]=A238)))</f>
        <v>CUST_0594, CUST_0698</v>
      </c>
      <c r="D238" t="str" cm="1">
        <f t="array" ref="D238">IF(
  OR(
    COUNTIFS(
      tblSales[Transaction ID], A238,
      tblSales[Customer ID], INDEX(_xlfn._xlws.FILTER(tblSales[Customer ID], tblSales[Transaction ID]=A238),1),
      tblSales[Location], INDEX(_xlfn._xlws.FILTER(tblSales[Location], tblSales[Transaction ID]=A238),1),
      tblSales[Payment Method], INDEX(_xlfn._xlws.FILTER(tblSales[Payment Method], tblSales[Transaction ID]=A238),1),
      tblSales[Discount_Rate], INDEX(_xlfn._xlws.FILTER(tblSales[Discount_Rate], tblSales[Transaction ID]=A238),1),
      tblSales[Date], INDEX(_xlfn._xlws.FILTER(tblSales[Date], tblSales[Transaction ID]=A238),1),
      tblSales[Item], "&lt;&gt;" &amp; INDEX(_xlfn._xlws.FILTER(tblSales[Item], tblSales[Transaction ID]=A238),1)
    )&gt;0,
    COUNTIFS(
      tblSales[Transaction ID], A238,
      tblSales[Customer ID], INDEX(_xlfn._xlws.FILTER(tblSales[Customer ID], tblSales[Transaction ID]=A238),1),
      tblSales[Location], INDEX(_xlfn._xlws.FILTER(tblSales[Location], tblSales[Transaction ID]=A238),1),
      tblSales[Payment Method], INDEX(_xlfn._xlws.FILTER(tblSales[Payment Method], tblSales[Transaction ID]=A238),1),
      tblSales[Discount_Rate], INDEX(_xlfn._xlws.FILTER(tblSales[Discount_Rate], tblSales[Transaction ID]=A238),1),
      tblSales[Date], INDEX(_xlfn._xlws.FILTER(tblSales[Date], tblSales[Transaction ID]=A238),1),
      tblSales[Category], "&lt;&gt;" &amp; INDEX(_xlfn._xlws.FILTER(tblSales[Category], tblSales[Transaction ID]=A238),1)
    )&gt;0
  ),
  "Partial duplicate",
  "Error duplicate"
)</f>
        <v>Error duplicate</v>
      </c>
    </row>
    <row r="239" spans="1:4" hidden="1">
      <c r="A239" s="8" t="str">
        <v>TXN_259749</v>
      </c>
      <c r="B239">
        <f>COUNTIF(tblSales[Transaction ID], A239)</f>
        <v>2</v>
      </c>
      <c r="C239" t="str" cm="1">
        <f t="array" ref="C239">_xlfn.TEXTJOIN(", ", TRUE, _xlfn.UNIQUE(_xlfn._xlws.FILTER(tblSales[Customer ID], tblSales[Transaction ID]=A239)))</f>
        <v>CUST_0351, CUST_0198</v>
      </c>
      <c r="D239" t="str" cm="1">
        <f t="array" ref="D239">IF(
  OR(
    COUNTIFS(
      tblSales[Transaction ID], A239,
      tblSales[Customer ID], INDEX(_xlfn._xlws.FILTER(tblSales[Customer ID], tblSales[Transaction ID]=A239),1),
      tblSales[Location], INDEX(_xlfn._xlws.FILTER(tblSales[Location], tblSales[Transaction ID]=A239),1),
      tblSales[Payment Method], INDEX(_xlfn._xlws.FILTER(tblSales[Payment Method], tblSales[Transaction ID]=A239),1),
      tblSales[Discount_Rate], INDEX(_xlfn._xlws.FILTER(tblSales[Discount_Rate], tblSales[Transaction ID]=A239),1),
      tblSales[Date], INDEX(_xlfn._xlws.FILTER(tblSales[Date], tblSales[Transaction ID]=A239),1),
      tblSales[Item], "&lt;&gt;" &amp; INDEX(_xlfn._xlws.FILTER(tblSales[Item], tblSales[Transaction ID]=A239),1)
    )&gt;0,
    COUNTIFS(
      tblSales[Transaction ID], A239,
      tblSales[Customer ID], INDEX(_xlfn._xlws.FILTER(tblSales[Customer ID], tblSales[Transaction ID]=A239),1),
      tblSales[Location], INDEX(_xlfn._xlws.FILTER(tblSales[Location], tblSales[Transaction ID]=A239),1),
      tblSales[Payment Method], INDEX(_xlfn._xlws.FILTER(tblSales[Payment Method], tblSales[Transaction ID]=A239),1),
      tblSales[Discount_Rate], INDEX(_xlfn._xlws.FILTER(tblSales[Discount_Rate], tblSales[Transaction ID]=A239),1),
      tblSales[Date], INDEX(_xlfn._xlws.FILTER(tblSales[Date], tblSales[Transaction ID]=A239),1),
      tblSales[Category], "&lt;&gt;" &amp; INDEX(_xlfn._xlws.FILTER(tblSales[Category], tblSales[Transaction ID]=A239),1)
    )&gt;0
  ),
  "Partial duplicate",
  "Error duplicate"
)</f>
        <v>Error duplicate</v>
      </c>
    </row>
    <row r="240" spans="1:4" hidden="1">
      <c r="A240" s="8" t="str">
        <v>TXN_892794</v>
      </c>
      <c r="B240">
        <f>COUNTIF(tblSales[Transaction ID], A240)</f>
        <v>2</v>
      </c>
      <c r="C240" t="str" cm="1">
        <f t="array" ref="C240">_xlfn.TEXTJOIN(", ", TRUE, _xlfn.UNIQUE(_xlfn._xlws.FILTER(tblSales[Customer ID], tblSales[Transaction ID]=A240)))</f>
        <v>CUST_0632, CUST_0487</v>
      </c>
      <c r="D240" t="str" cm="1">
        <f t="array" ref="D240">IF(
  OR(
    COUNTIFS(
      tblSales[Transaction ID], A240,
      tblSales[Customer ID], INDEX(_xlfn._xlws.FILTER(tblSales[Customer ID], tblSales[Transaction ID]=A240),1),
      tblSales[Location], INDEX(_xlfn._xlws.FILTER(tblSales[Location], tblSales[Transaction ID]=A240),1),
      tblSales[Payment Method], INDEX(_xlfn._xlws.FILTER(tblSales[Payment Method], tblSales[Transaction ID]=A240),1),
      tblSales[Discount_Rate], INDEX(_xlfn._xlws.FILTER(tblSales[Discount_Rate], tblSales[Transaction ID]=A240),1),
      tblSales[Date], INDEX(_xlfn._xlws.FILTER(tblSales[Date], tblSales[Transaction ID]=A240),1),
      tblSales[Item], "&lt;&gt;" &amp; INDEX(_xlfn._xlws.FILTER(tblSales[Item], tblSales[Transaction ID]=A240),1)
    )&gt;0,
    COUNTIFS(
      tblSales[Transaction ID], A240,
      tblSales[Customer ID], INDEX(_xlfn._xlws.FILTER(tblSales[Customer ID], tblSales[Transaction ID]=A240),1),
      tblSales[Location], INDEX(_xlfn._xlws.FILTER(tblSales[Location], tblSales[Transaction ID]=A240),1),
      tblSales[Payment Method], INDEX(_xlfn._xlws.FILTER(tblSales[Payment Method], tblSales[Transaction ID]=A240),1),
      tblSales[Discount_Rate], INDEX(_xlfn._xlws.FILTER(tblSales[Discount_Rate], tblSales[Transaction ID]=A240),1),
      tblSales[Date], INDEX(_xlfn._xlws.FILTER(tblSales[Date], tblSales[Transaction ID]=A240),1),
      tblSales[Category], "&lt;&gt;" &amp; INDEX(_xlfn._xlws.FILTER(tblSales[Category], tblSales[Transaction ID]=A240),1)
    )&gt;0
  ),
  "Partial duplicate",
  "Error duplicate"
)</f>
        <v>Error duplicate</v>
      </c>
    </row>
    <row r="241" spans="1:4" hidden="1">
      <c r="A241" s="8" t="str">
        <v>TXN_301544</v>
      </c>
      <c r="B241">
        <f>COUNTIF(tblSales[Transaction ID], A241)</f>
        <v>2</v>
      </c>
      <c r="C241" t="str" cm="1">
        <f t="array" ref="C241">_xlfn.TEXTJOIN(", ", TRUE, _xlfn.UNIQUE(_xlfn._xlws.FILTER(tblSales[Customer ID], tblSales[Transaction ID]=A241)))</f>
        <v>CUST_0099, CUST_0640</v>
      </c>
      <c r="D241" t="str" cm="1">
        <f t="array" ref="D241">IF(
  OR(
    COUNTIFS(
      tblSales[Transaction ID], A241,
      tblSales[Customer ID], INDEX(_xlfn._xlws.FILTER(tblSales[Customer ID], tblSales[Transaction ID]=A241),1),
      tblSales[Location], INDEX(_xlfn._xlws.FILTER(tblSales[Location], tblSales[Transaction ID]=A241),1),
      tblSales[Payment Method], INDEX(_xlfn._xlws.FILTER(tblSales[Payment Method], tblSales[Transaction ID]=A241),1),
      tblSales[Discount_Rate], INDEX(_xlfn._xlws.FILTER(tblSales[Discount_Rate], tblSales[Transaction ID]=A241),1),
      tblSales[Date], INDEX(_xlfn._xlws.FILTER(tblSales[Date], tblSales[Transaction ID]=A241),1),
      tblSales[Item], "&lt;&gt;" &amp; INDEX(_xlfn._xlws.FILTER(tblSales[Item], tblSales[Transaction ID]=A241),1)
    )&gt;0,
    COUNTIFS(
      tblSales[Transaction ID], A241,
      tblSales[Customer ID], INDEX(_xlfn._xlws.FILTER(tblSales[Customer ID], tblSales[Transaction ID]=A241),1),
      tblSales[Location], INDEX(_xlfn._xlws.FILTER(tblSales[Location], tblSales[Transaction ID]=A241),1),
      tblSales[Payment Method], INDEX(_xlfn._xlws.FILTER(tblSales[Payment Method], tblSales[Transaction ID]=A241),1),
      tblSales[Discount_Rate], INDEX(_xlfn._xlws.FILTER(tblSales[Discount_Rate], tblSales[Transaction ID]=A241),1),
      tblSales[Date], INDEX(_xlfn._xlws.FILTER(tblSales[Date], tblSales[Transaction ID]=A241),1),
      tblSales[Category], "&lt;&gt;" &amp; INDEX(_xlfn._xlws.FILTER(tblSales[Category], tblSales[Transaction ID]=A241),1)
    )&gt;0
  ),
  "Partial duplicate",
  "Error duplicate"
)</f>
        <v>Error duplicate</v>
      </c>
    </row>
    <row r="242" spans="1:4" hidden="1">
      <c r="A242" s="8" t="str">
        <v>TXN_563059</v>
      </c>
      <c r="B242">
        <f>COUNTIF(tblSales[Transaction ID], A242)</f>
        <v>2</v>
      </c>
      <c r="C242" t="str" cm="1">
        <f t="array" ref="C242">_xlfn.TEXTJOIN(", ", TRUE, _xlfn.UNIQUE(_xlfn._xlws.FILTER(tblSales[Customer ID], tblSales[Transaction ID]=A242)))</f>
        <v>CUST_0236, CUST_0823</v>
      </c>
      <c r="D242" t="str" cm="1">
        <f t="array" ref="D242">IF(
  OR(
    COUNTIFS(
      tblSales[Transaction ID], A242,
      tblSales[Customer ID], INDEX(_xlfn._xlws.FILTER(tblSales[Customer ID], tblSales[Transaction ID]=A242),1),
      tblSales[Location], INDEX(_xlfn._xlws.FILTER(tblSales[Location], tblSales[Transaction ID]=A242),1),
      tblSales[Payment Method], INDEX(_xlfn._xlws.FILTER(tblSales[Payment Method], tblSales[Transaction ID]=A242),1),
      tblSales[Discount_Rate], INDEX(_xlfn._xlws.FILTER(tblSales[Discount_Rate], tblSales[Transaction ID]=A242),1),
      tblSales[Date], INDEX(_xlfn._xlws.FILTER(tblSales[Date], tblSales[Transaction ID]=A242),1),
      tblSales[Item], "&lt;&gt;" &amp; INDEX(_xlfn._xlws.FILTER(tblSales[Item], tblSales[Transaction ID]=A242),1)
    )&gt;0,
    COUNTIFS(
      tblSales[Transaction ID], A242,
      tblSales[Customer ID], INDEX(_xlfn._xlws.FILTER(tblSales[Customer ID], tblSales[Transaction ID]=A242),1),
      tblSales[Location], INDEX(_xlfn._xlws.FILTER(tblSales[Location], tblSales[Transaction ID]=A242),1),
      tblSales[Payment Method], INDEX(_xlfn._xlws.FILTER(tblSales[Payment Method], tblSales[Transaction ID]=A242),1),
      tblSales[Discount_Rate], INDEX(_xlfn._xlws.FILTER(tblSales[Discount_Rate], tblSales[Transaction ID]=A242),1),
      tblSales[Date], INDEX(_xlfn._xlws.FILTER(tblSales[Date], tblSales[Transaction ID]=A242),1),
      tblSales[Category], "&lt;&gt;" &amp; INDEX(_xlfn._xlws.FILTER(tblSales[Category], tblSales[Transaction ID]=A242),1)
    )&gt;0
  ),
  "Partial duplicate",
  "Error duplicate"
)</f>
        <v>Error duplicate</v>
      </c>
    </row>
    <row r="243" spans="1:4" hidden="1">
      <c r="A243" s="8" t="str">
        <v>TXN_203938</v>
      </c>
      <c r="B243">
        <f>COUNTIF(tblSales[Transaction ID], A243)</f>
        <v>2</v>
      </c>
      <c r="C243" t="str" cm="1">
        <f t="array" ref="C243">_xlfn.TEXTJOIN(", ", TRUE, _xlfn.UNIQUE(_xlfn._xlws.FILTER(tblSales[Customer ID], tblSales[Transaction ID]=A243)))</f>
        <v>CUST_0629, CUST_0845</v>
      </c>
      <c r="D243" t="str" cm="1">
        <f t="array" ref="D243">IF(
  OR(
    COUNTIFS(
      tblSales[Transaction ID], A243,
      tblSales[Customer ID], INDEX(_xlfn._xlws.FILTER(tblSales[Customer ID], tblSales[Transaction ID]=A243),1),
      tblSales[Location], INDEX(_xlfn._xlws.FILTER(tblSales[Location], tblSales[Transaction ID]=A243),1),
      tblSales[Payment Method], INDEX(_xlfn._xlws.FILTER(tblSales[Payment Method], tblSales[Transaction ID]=A243),1),
      tblSales[Discount_Rate], INDEX(_xlfn._xlws.FILTER(tblSales[Discount_Rate], tblSales[Transaction ID]=A243),1),
      tblSales[Date], INDEX(_xlfn._xlws.FILTER(tblSales[Date], tblSales[Transaction ID]=A243),1),
      tblSales[Item], "&lt;&gt;" &amp; INDEX(_xlfn._xlws.FILTER(tblSales[Item], tblSales[Transaction ID]=A243),1)
    )&gt;0,
    COUNTIFS(
      tblSales[Transaction ID], A243,
      tblSales[Customer ID], INDEX(_xlfn._xlws.FILTER(tblSales[Customer ID], tblSales[Transaction ID]=A243),1),
      tblSales[Location], INDEX(_xlfn._xlws.FILTER(tblSales[Location], tblSales[Transaction ID]=A243),1),
      tblSales[Payment Method], INDEX(_xlfn._xlws.FILTER(tblSales[Payment Method], tblSales[Transaction ID]=A243),1),
      tblSales[Discount_Rate], INDEX(_xlfn._xlws.FILTER(tblSales[Discount_Rate], tblSales[Transaction ID]=A243),1),
      tblSales[Date], INDEX(_xlfn._xlws.FILTER(tblSales[Date], tblSales[Transaction ID]=A243),1),
      tblSales[Category], "&lt;&gt;" &amp; INDEX(_xlfn._xlws.FILTER(tblSales[Category], tblSales[Transaction ID]=A243),1)
    )&gt;0
  ),
  "Partial duplicate",
  "Error duplicate"
)</f>
        <v>Error duplicate</v>
      </c>
    </row>
    <row r="244" spans="1:4" hidden="1">
      <c r="A244" s="8" t="str">
        <v>TXN_796514</v>
      </c>
      <c r="B244">
        <f>COUNTIF(tblSales[Transaction ID], A244)</f>
        <v>2</v>
      </c>
      <c r="C244" t="str" cm="1">
        <f t="array" ref="C244">_xlfn.TEXTJOIN(", ", TRUE, _xlfn.UNIQUE(_xlfn._xlws.FILTER(tblSales[Customer ID], tblSales[Transaction ID]=A244)))</f>
        <v>CUST_0329, CUST_0200</v>
      </c>
      <c r="D244" t="str" cm="1">
        <f t="array" ref="D244">IF(
  OR(
    COUNTIFS(
      tblSales[Transaction ID], A244,
      tblSales[Customer ID], INDEX(_xlfn._xlws.FILTER(tblSales[Customer ID], tblSales[Transaction ID]=A244),1),
      tblSales[Location], INDEX(_xlfn._xlws.FILTER(tblSales[Location], tblSales[Transaction ID]=A244),1),
      tblSales[Payment Method], INDEX(_xlfn._xlws.FILTER(tblSales[Payment Method], tblSales[Transaction ID]=A244),1),
      tblSales[Discount_Rate], INDEX(_xlfn._xlws.FILTER(tblSales[Discount_Rate], tblSales[Transaction ID]=A244),1),
      tblSales[Date], INDEX(_xlfn._xlws.FILTER(tblSales[Date], tblSales[Transaction ID]=A244),1),
      tblSales[Item], "&lt;&gt;" &amp; INDEX(_xlfn._xlws.FILTER(tblSales[Item], tblSales[Transaction ID]=A244),1)
    )&gt;0,
    COUNTIFS(
      tblSales[Transaction ID], A244,
      tblSales[Customer ID], INDEX(_xlfn._xlws.FILTER(tblSales[Customer ID], tblSales[Transaction ID]=A244),1),
      tblSales[Location], INDEX(_xlfn._xlws.FILTER(tblSales[Location], tblSales[Transaction ID]=A244),1),
      tblSales[Payment Method], INDEX(_xlfn._xlws.FILTER(tblSales[Payment Method], tblSales[Transaction ID]=A244),1),
      tblSales[Discount_Rate], INDEX(_xlfn._xlws.FILTER(tblSales[Discount_Rate], tblSales[Transaction ID]=A244),1),
      tblSales[Date], INDEX(_xlfn._xlws.FILTER(tblSales[Date], tblSales[Transaction ID]=A244),1),
      tblSales[Category], "&lt;&gt;" &amp; INDEX(_xlfn._xlws.FILTER(tblSales[Category], tblSales[Transaction ID]=A244),1)
    )&gt;0
  ),
  "Partial duplicate",
  "Error duplicate"
)</f>
        <v>Error duplicate</v>
      </c>
    </row>
    <row r="245" spans="1:4" hidden="1">
      <c r="A245" s="8" t="str">
        <v>TXN_393557</v>
      </c>
      <c r="B245">
        <f>COUNTIF(tblSales[Transaction ID], A245)</f>
        <v>2</v>
      </c>
      <c r="C245" t="str" cm="1">
        <f t="array" ref="C245">_xlfn.TEXTJOIN(", ", TRUE, _xlfn.UNIQUE(_xlfn._xlws.FILTER(tblSales[Customer ID], tblSales[Transaction ID]=A245)))</f>
        <v>CUST_0513, CUST_0786</v>
      </c>
      <c r="D245" t="str" cm="1">
        <f t="array" ref="D245">IF(
  OR(
    COUNTIFS(
      tblSales[Transaction ID], A245,
      tblSales[Customer ID], INDEX(_xlfn._xlws.FILTER(tblSales[Customer ID], tblSales[Transaction ID]=A245),1),
      tblSales[Location], INDEX(_xlfn._xlws.FILTER(tblSales[Location], tblSales[Transaction ID]=A245),1),
      tblSales[Payment Method], INDEX(_xlfn._xlws.FILTER(tblSales[Payment Method], tblSales[Transaction ID]=A245),1),
      tblSales[Discount_Rate], INDEX(_xlfn._xlws.FILTER(tblSales[Discount_Rate], tblSales[Transaction ID]=A245),1),
      tblSales[Date], INDEX(_xlfn._xlws.FILTER(tblSales[Date], tblSales[Transaction ID]=A245),1),
      tblSales[Item], "&lt;&gt;" &amp; INDEX(_xlfn._xlws.FILTER(tblSales[Item], tblSales[Transaction ID]=A245),1)
    )&gt;0,
    COUNTIFS(
      tblSales[Transaction ID], A245,
      tblSales[Customer ID], INDEX(_xlfn._xlws.FILTER(tblSales[Customer ID], tblSales[Transaction ID]=A245),1),
      tblSales[Location], INDEX(_xlfn._xlws.FILTER(tblSales[Location], tblSales[Transaction ID]=A245),1),
      tblSales[Payment Method], INDEX(_xlfn._xlws.FILTER(tblSales[Payment Method], tblSales[Transaction ID]=A245),1),
      tblSales[Discount_Rate], INDEX(_xlfn._xlws.FILTER(tblSales[Discount_Rate], tblSales[Transaction ID]=A245),1),
      tblSales[Date], INDEX(_xlfn._xlws.FILTER(tblSales[Date], tblSales[Transaction ID]=A245),1),
      tblSales[Category], "&lt;&gt;" &amp; INDEX(_xlfn._xlws.FILTER(tblSales[Category], tblSales[Transaction ID]=A245),1)
    )&gt;0
  ),
  "Partial duplicate",
  "Error duplicate"
)</f>
        <v>Error duplicate</v>
      </c>
    </row>
    <row r="246" spans="1:4" hidden="1">
      <c r="A246" s="8" t="str">
        <v>TXN_343756</v>
      </c>
      <c r="B246">
        <f>COUNTIF(tblSales[Transaction ID], A246)</f>
        <v>2</v>
      </c>
      <c r="C246" t="str" cm="1">
        <f t="array" ref="C246">_xlfn.TEXTJOIN(", ", TRUE, _xlfn.UNIQUE(_xlfn._xlws.FILTER(tblSales[Customer ID], tblSales[Transaction ID]=A246)))</f>
        <v>CUST_0694, CUST_0660</v>
      </c>
      <c r="D246" t="str" cm="1">
        <f t="array" ref="D246">IF(
  OR(
    COUNTIFS(
      tblSales[Transaction ID], A246,
      tblSales[Customer ID], INDEX(_xlfn._xlws.FILTER(tblSales[Customer ID], tblSales[Transaction ID]=A246),1),
      tblSales[Location], INDEX(_xlfn._xlws.FILTER(tblSales[Location], tblSales[Transaction ID]=A246),1),
      tblSales[Payment Method], INDEX(_xlfn._xlws.FILTER(tblSales[Payment Method], tblSales[Transaction ID]=A246),1),
      tblSales[Discount_Rate], INDEX(_xlfn._xlws.FILTER(tblSales[Discount_Rate], tblSales[Transaction ID]=A246),1),
      tblSales[Date], INDEX(_xlfn._xlws.FILTER(tblSales[Date], tblSales[Transaction ID]=A246),1),
      tblSales[Item], "&lt;&gt;" &amp; INDEX(_xlfn._xlws.FILTER(tblSales[Item], tblSales[Transaction ID]=A246),1)
    )&gt;0,
    COUNTIFS(
      tblSales[Transaction ID], A246,
      tblSales[Customer ID], INDEX(_xlfn._xlws.FILTER(tblSales[Customer ID], tblSales[Transaction ID]=A246),1),
      tblSales[Location], INDEX(_xlfn._xlws.FILTER(tblSales[Location], tblSales[Transaction ID]=A246),1),
      tblSales[Payment Method], INDEX(_xlfn._xlws.FILTER(tblSales[Payment Method], tblSales[Transaction ID]=A246),1),
      tblSales[Discount_Rate], INDEX(_xlfn._xlws.FILTER(tblSales[Discount_Rate], tblSales[Transaction ID]=A246),1),
      tblSales[Date], INDEX(_xlfn._xlws.FILTER(tblSales[Date], tblSales[Transaction ID]=A246),1),
      tblSales[Category], "&lt;&gt;" &amp; INDEX(_xlfn._xlws.FILTER(tblSales[Category], tblSales[Transaction ID]=A246),1)
    )&gt;0
  ),
  "Partial duplicate",
  "Error duplicate"
)</f>
        <v>Error duplicate</v>
      </c>
    </row>
    <row r="247" spans="1:4" hidden="1">
      <c r="A247" s="8" t="str">
        <v>TXN_791846</v>
      </c>
      <c r="B247">
        <f>COUNTIF(tblSales[Transaction ID], A247)</f>
        <v>2</v>
      </c>
      <c r="C247" t="str" cm="1">
        <f t="array" ref="C247">_xlfn.TEXTJOIN(", ", TRUE, _xlfn.UNIQUE(_xlfn._xlws.FILTER(tblSales[Customer ID], tblSales[Transaction ID]=A247)))</f>
        <v>CUST_0304, CUST_0861</v>
      </c>
      <c r="D247" t="str" cm="1">
        <f t="array" ref="D247">IF(
  OR(
    COUNTIFS(
      tblSales[Transaction ID], A247,
      tblSales[Customer ID], INDEX(_xlfn._xlws.FILTER(tblSales[Customer ID], tblSales[Transaction ID]=A247),1),
      tblSales[Location], INDEX(_xlfn._xlws.FILTER(tblSales[Location], tblSales[Transaction ID]=A247),1),
      tblSales[Payment Method], INDEX(_xlfn._xlws.FILTER(tblSales[Payment Method], tblSales[Transaction ID]=A247),1),
      tblSales[Discount_Rate], INDEX(_xlfn._xlws.FILTER(tblSales[Discount_Rate], tblSales[Transaction ID]=A247),1),
      tblSales[Date], INDEX(_xlfn._xlws.FILTER(tblSales[Date], tblSales[Transaction ID]=A247),1),
      tblSales[Item], "&lt;&gt;" &amp; INDEX(_xlfn._xlws.FILTER(tblSales[Item], tblSales[Transaction ID]=A247),1)
    )&gt;0,
    COUNTIFS(
      tblSales[Transaction ID], A247,
      tblSales[Customer ID], INDEX(_xlfn._xlws.FILTER(tblSales[Customer ID], tblSales[Transaction ID]=A247),1),
      tblSales[Location], INDEX(_xlfn._xlws.FILTER(tblSales[Location], tblSales[Transaction ID]=A247),1),
      tblSales[Payment Method], INDEX(_xlfn._xlws.FILTER(tblSales[Payment Method], tblSales[Transaction ID]=A247),1),
      tblSales[Discount_Rate], INDEX(_xlfn._xlws.FILTER(tblSales[Discount_Rate], tblSales[Transaction ID]=A247),1),
      tblSales[Date], INDEX(_xlfn._xlws.FILTER(tblSales[Date], tblSales[Transaction ID]=A247),1),
      tblSales[Category], "&lt;&gt;" &amp; INDEX(_xlfn._xlws.FILTER(tblSales[Category], tblSales[Transaction ID]=A247),1)
    )&gt;0
  ),
  "Partial duplicate",
  "Error duplicate"
)</f>
        <v>Error duplicate</v>
      </c>
    </row>
    <row r="248" spans="1:4" hidden="1">
      <c r="A248" s="8" t="str">
        <v>TXN_382691</v>
      </c>
      <c r="B248">
        <f>COUNTIF(tblSales[Transaction ID], A248)</f>
        <v>2</v>
      </c>
      <c r="C248" t="str" cm="1">
        <f t="array" ref="C248">_xlfn.TEXTJOIN(", ", TRUE, _xlfn.UNIQUE(_xlfn._xlws.FILTER(tblSales[Customer ID], tblSales[Transaction ID]=A248)))</f>
        <v>CUST_0648, CUST_0773</v>
      </c>
      <c r="D248" t="str" cm="1">
        <f t="array" ref="D248">IF(
  OR(
    COUNTIFS(
      tblSales[Transaction ID], A248,
      tblSales[Customer ID], INDEX(_xlfn._xlws.FILTER(tblSales[Customer ID], tblSales[Transaction ID]=A248),1),
      tblSales[Location], INDEX(_xlfn._xlws.FILTER(tblSales[Location], tblSales[Transaction ID]=A248),1),
      tblSales[Payment Method], INDEX(_xlfn._xlws.FILTER(tblSales[Payment Method], tblSales[Transaction ID]=A248),1),
      tblSales[Discount_Rate], INDEX(_xlfn._xlws.FILTER(tblSales[Discount_Rate], tblSales[Transaction ID]=A248),1),
      tblSales[Date], INDEX(_xlfn._xlws.FILTER(tblSales[Date], tblSales[Transaction ID]=A248),1),
      tblSales[Item], "&lt;&gt;" &amp; INDEX(_xlfn._xlws.FILTER(tblSales[Item], tblSales[Transaction ID]=A248),1)
    )&gt;0,
    COUNTIFS(
      tblSales[Transaction ID], A248,
      tblSales[Customer ID], INDEX(_xlfn._xlws.FILTER(tblSales[Customer ID], tblSales[Transaction ID]=A248),1),
      tblSales[Location], INDEX(_xlfn._xlws.FILTER(tblSales[Location], tblSales[Transaction ID]=A248),1),
      tblSales[Payment Method], INDEX(_xlfn._xlws.FILTER(tblSales[Payment Method], tblSales[Transaction ID]=A248),1),
      tblSales[Discount_Rate], INDEX(_xlfn._xlws.FILTER(tblSales[Discount_Rate], tblSales[Transaction ID]=A248),1),
      tblSales[Date], INDEX(_xlfn._xlws.FILTER(tblSales[Date], tblSales[Transaction ID]=A248),1),
      tblSales[Category], "&lt;&gt;" &amp; INDEX(_xlfn._xlws.FILTER(tblSales[Category], tblSales[Transaction ID]=A248),1)
    )&gt;0
  ),
  "Partial duplicate",
  "Error duplicate"
)</f>
        <v>Error duplicate</v>
      </c>
    </row>
    <row r="249" spans="1:4" hidden="1">
      <c r="A249" s="8" t="str">
        <v>TXN_249072</v>
      </c>
      <c r="B249">
        <f>COUNTIF(tblSales[Transaction ID], A249)</f>
        <v>2</v>
      </c>
      <c r="C249" t="str" cm="1">
        <f t="array" ref="C249">_xlfn.TEXTJOIN(", ", TRUE, _xlfn.UNIQUE(_xlfn._xlws.FILTER(tblSales[Customer ID], tblSales[Transaction ID]=A249)))</f>
        <v>CUST_0812, CUST_0688</v>
      </c>
      <c r="D249" t="str" cm="1">
        <f t="array" ref="D249">IF(
  OR(
    COUNTIFS(
      tblSales[Transaction ID], A249,
      tblSales[Customer ID], INDEX(_xlfn._xlws.FILTER(tblSales[Customer ID], tblSales[Transaction ID]=A249),1),
      tblSales[Location], INDEX(_xlfn._xlws.FILTER(tblSales[Location], tblSales[Transaction ID]=A249),1),
      tblSales[Payment Method], INDEX(_xlfn._xlws.FILTER(tblSales[Payment Method], tblSales[Transaction ID]=A249),1),
      tblSales[Discount_Rate], INDEX(_xlfn._xlws.FILTER(tblSales[Discount_Rate], tblSales[Transaction ID]=A249),1),
      tblSales[Date], INDEX(_xlfn._xlws.FILTER(tblSales[Date], tblSales[Transaction ID]=A249),1),
      tblSales[Item], "&lt;&gt;" &amp; INDEX(_xlfn._xlws.FILTER(tblSales[Item], tblSales[Transaction ID]=A249),1)
    )&gt;0,
    COUNTIFS(
      tblSales[Transaction ID], A249,
      tblSales[Customer ID], INDEX(_xlfn._xlws.FILTER(tblSales[Customer ID], tblSales[Transaction ID]=A249),1),
      tblSales[Location], INDEX(_xlfn._xlws.FILTER(tblSales[Location], tblSales[Transaction ID]=A249),1),
      tblSales[Payment Method], INDEX(_xlfn._xlws.FILTER(tblSales[Payment Method], tblSales[Transaction ID]=A249),1),
      tblSales[Discount_Rate], INDEX(_xlfn._xlws.FILTER(tblSales[Discount_Rate], tblSales[Transaction ID]=A249),1),
      tblSales[Date], INDEX(_xlfn._xlws.FILTER(tblSales[Date], tblSales[Transaction ID]=A249),1),
      tblSales[Category], "&lt;&gt;" &amp; INDEX(_xlfn._xlws.FILTER(tblSales[Category], tblSales[Transaction ID]=A249),1)
    )&gt;0
  ),
  "Partial duplicate",
  "Error duplicate"
)</f>
        <v>Error duplicate</v>
      </c>
    </row>
    <row r="250" spans="1:4" hidden="1">
      <c r="A250" s="8" t="str">
        <v>TXN_196703</v>
      </c>
      <c r="B250">
        <f>COUNTIF(tblSales[Transaction ID], A250)</f>
        <v>2</v>
      </c>
      <c r="C250" t="str" cm="1">
        <f t="array" ref="C250">_xlfn.TEXTJOIN(", ", TRUE, _xlfn.UNIQUE(_xlfn._xlws.FILTER(tblSales[Customer ID], tblSales[Transaction ID]=A250)))</f>
        <v>CUST_0240</v>
      </c>
      <c r="D250" t="str" cm="1">
        <f t="array" ref="D250">IF(
  OR(
    COUNTIFS(
      tblSales[Transaction ID], A250,
      tblSales[Customer ID], INDEX(_xlfn._xlws.FILTER(tblSales[Customer ID], tblSales[Transaction ID]=A250),1),
      tblSales[Location], INDEX(_xlfn._xlws.FILTER(tblSales[Location], tblSales[Transaction ID]=A250),1),
      tblSales[Payment Method], INDEX(_xlfn._xlws.FILTER(tblSales[Payment Method], tblSales[Transaction ID]=A250),1),
      tblSales[Discount_Rate], INDEX(_xlfn._xlws.FILTER(tblSales[Discount_Rate], tblSales[Transaction ID]=A250),1),
      tblSales[Date], INDEX(_xlfn._xlws.FILTER(tblSales[Date], tblSales[Transaction ID]=A250),1),
      tblSales[Item], "&lt;&gt;" &amp; INDEX(_xlfn._xlws.FILTER(tblSales[Item], tblSales[Transaction ID]=A250),1)
    )&gt;0,
    COUNTIFS(
      tblSales[Transaction ID], A250,
      tblSales[Customer ID], INDEX(_xlfn._xlws.FILTER(tblSales[Customer ID], tblSales[Transaction ID]=A250),1),
      tblSales[Location], INDEX(_xlfn._xlws.FILTER(tblSales[Location], tblSales[Transaction ID]=A250),1),
      tblSales[Payment Method], INDEX(_xlfn._xlws.FILTER(tblSales[Payment Method], tblSales[Transaction ID]=A250),1),
      tblSales[Discount_Rate], INDEX(_xlfn._xlws.FILTER(tblSales[Discount_Rate], tblSales[Transaction ID]=A250),1),
      tblSales[Date], INDEX(_xlfn._xlws.FILTER(tblSales[Date], tblSales[Transaction ID]=A250),1),
      tblSales[Category], "&lt;&gt;" &amp; INDEX(_xlfn._xlws.FILTER(tblSales[Category], tblSales[Transaction ID]=A250),1)
    )&gt;0
  ),
  "Partial duplicate",
  "Error duplicate"
)</f>
        <v>Error duplicate</v>
      </c>
    </row>
    <row r="251" spans="1:4" hidden="1">
      <c r="A251" s="8" t="str">
        <v>TXN_898318</v>
      </c>
      <c r="B251">
        <f>COUNTIF(tblSales[Transaction ID], A251)</f>
        <v>2</v>
      </c>
      <c r="C251" t="str" cm="1">
        <f t="array" ref="C251">_xlfn.TEXTJOIN(", ", TRUE, _xlfn.UNIQUE(_xlfn._xlws.FILTER(tblSales[Customer ID], tblSales[Transaction ID]=A251)))</f>
        <v>CUST_0665, CUST_0831</v>
      </c>
      <c r="D251" t="str" cm="1">
        <f t="array" ref="D251">IF(
  OR(
    COUNTIFS(
      tblSales[Transaction ID], A251,
      tblSales[Customer ID], INDEX(_xlfn._xlws.FILTER(tblSales[Customer ID], tblSales[Transaction ID]=A251),1),
      tblSales[Location], INDEX(_xlfn._xlws.FILTER(tblSales[Location], tblSales[Transaction ID]=A251),1),
      tblSales[Payment Method], INDEX(_xlfn._xlws.FILTER(tblSales[Payment Method], tblSales[Transaction ID]=A251),1),
      tblSales[Discount_Rate], INDEX(_xlfn._xlws.FILTER(tblSales[Discount_Rate], tblSales[Transaction ID]=A251),1),
      tblSales[Date], INDEX(_xlfn._xlws.FILTER(tblSales[Date], tblSales[Transaction ID]=A251),1),
      tblSales[Item], "&lt;&gt;" &amp; INDEX(_xlfn._xlws.FILTER(tblSales[Item], tblSales[Transaction ID]=A251),1)
    )&gt;0,
    COUNTIFS(
      tblSales[Transaction ID], A251,
      tblSales[Customer ID], INDEX(_xlfn._xlws.FILTER(tblSales[Customer ID], tblSales[Transaction ID]=A251),1),
      tblSales[Location], INDEX(_xlfn._xlws.FILTER(tblSales[Location], tblSales[Transaction ID]=A251),1),
      tblSales[Payment Method], INDEX(_xlfn._xlws.FILTER(tblSales[Payment Method], tblSales[Transaction ID]=A251),1),
      tblSales[Discount_Rate], INDEX(_xlfn._xlws.FILTER(tblSales[Discount_Rate], tblSales[Transaction ID]=A251),1),
      tblSales[Date], INDEX(_xlfn._xlws.FILTER(tblSales[Date], tblSales[Transaction ID]=A251),1),
      tblSales[Category], "&lt;&gt;" &amp; INDEX(_xlfn._xlws.FILTER(tblSales[Category], tblSales[Transaction ID]=A251),1)
    )&gt;0
  ),
  "Partial duplicate",
  "Error duplicate"
)</f>
        <v>Error duplicate</v>
      </c>
    </row>
    <row r="252" spans="1:4" hidden="1">
      <c r="A252" s="8" t="str">
        <v>TXN_366653</v>
      </c>
      <c r="B252">
        <f>COUNTIF(tblSales[Transaction ID], A252)</f>
        <v>2</v>
      </c>
      <c r="C252" t="str" cm="1">
        <f t="array" ref="C252">_xlfn.TEXTJOIN(", ", TRUE, _xlfn.UNIQUE(_xlfn._xlws.FILTER(tblSales[Customer ID], tblSales[Transaction ID]=A252)))</f>
        <v>CUST_0505, CUST_0201</v>
      </c>
      <c r="D252" t="str" cm="1">
        <f t="array" ref="D252">IF(
  OR(
    COUNTIFS(
      tblSales[Transaction ID], A252,
      tblSales[Customer ID], INDEX(_xlfn._xlws.FILTER(tblSales[Customer ID], tblSales[Transaction ID]=A252),1),
      tblSales[Location], INDEX(_xlfn._xlws.FILTER(tblSales[Location], tblSales[Transaction ID]=A252),1),
      tblSales[Payment Method], INDEX(_xlfn._xlws.FILTER(tblSales[Payment Method], tblSales[Transaction ID]=A252),1),
      tblSales[Discount_Rate], INDEX(_xlfn._xlws.FILTER(tblSales[Discount_Rate], tblSales[Transaction ID]=A252),1),
      tblSales[Date], INDEX(_xlfn._xlws.FILTER(tblSales[Date], tblSales[Transaction ID]=A252),1),
      tblSales[Item], "&lt;&gt;" &amp; INDEX(_xlfn._xlws.FILTER(tblSales[Item], tblSales[Transaction ID]=A252),1)
    )&gt;0,
    COUNTIFS(
      tblSales[Transaction ID], A252,
      tblSales[Customer ID], INDEX(_xlfn._xlws.FILTER(tblSales[Customer ID], tblSales[Transaction ID]=A252),1),
      tblSales[Location], INDEX(_xlfn._xlws.FILTER(tblSales[Location], tblSales[Transaction ID]=A252),1),
      tblSales[Payment Method], INDEX(_xlfn._xlws.FILTER(tblSales[Payment Method], tblSales[Transaction ID]=A252),1),
      tblSales[Discount_Rate], INDEX(_xlfn._xlws.FILTER(tblSales[Discount_Rate], tblSales[Transaction ID]=A252),1),
      tblSales[Date], INDEX(_xlfn._xlws.FILTER(tblSales[Date], tblSales[Transaction ID]=A252),1),
      tblSales[Category], "&lt;&gt;" &amp; INDEX(_xlfn._xlws.FILTER(tblSales[Category], tblSales[Transaction ID]=A252),1)
    )&gt;0
  ),
  "Partial duplicate",
  "Error duplicate"
)</f>
        <v>Error duplicate</v>
      </c>
    </row>
    <row r="253" spans="1:4" hidden="1">
      <c r="A253" s="8" t="str">
        <v>TXN_463547</v>
      </c>
      <c r="B253">
        <f>COUNTIF(tblSales[Transaction ID], A253)</f>
        <v>2</v>
      </c>
      <c r="C253" t="str" cm="1">
        <f t="array" ref="C253">_xlfn.TEXTJOIN(", ", TRUE, _xlfn.UNIQUE(_xlfn._xlws.FILTER(tblSales[Customer ID], tblSales[Transaction ID]=A253)))</f>
        <v>CUST_0953, CUST_0032</v>
      </c>
      <c r="D253" t="str" cm="1">
        <f t="array" ref="D253">IF(
  OR(
    COUNTIFS(
      tblSales[Transaction ID], A253,
      tblSales[Customer ID], INDEX(_xlfn._xlws.FILTER(tblSales[Customer ID], tblSales[Transaction ID]=A253),1),
      tblSales[Location], INDEX(_xlfn._xlws.FILTER(tblSales[Location], tblSales[Transaction ID]=A253),1),
      tblSales[Payment Method], INDEX(_xlfn._xlws.FILTER(tblSales[Payment Method], tblSales[Transaction ID]=A253),1),
      tblSales[Discount_Rate], INDEX(_xlfn._xlws.FILTER(tblSales[Discount_Rate], tblSales[Transaction ID]=A253),1),
      tblSales[Date], INDEX(_xlfn._xlws.FILTER(tblSales[Date], tblSales[Transaction ID]=A253),1),
      tblSales[Item], "&lt;&gt;" &amp; INDEX(_xlfn._xlws.FILTER(tblSales[Item], tblSales[Transaction ID]=A253),1)
    )&gt;0,
    COUNTIFS(
      tblSales[Transaction ID], A253,
      tblSales[Customer ID], INDEX(_xlfn._xlws.FILTER(tblSales[Customer ID], tblSales[Transaction ID]=A253),1),
      tblSales[Location], INDEX(_xlfn._xlws.FILTER(tblSales[Location], tblSales[Transaction ID]=A253),1),
      tblSales[Payment Method], INDEX(_xlfn._xlws.FILTER(tblSales[Payment Method], tblSales[Transaction ID]=A253),1),
      tblSales[Discount_Rate], INDEX(_xlfn._xlws.FILTER(tblSales[Discount_Rate], tblSales[Transaction ID]=A253),1),
      tblSales[Date], INDEX(_xlfn._xlws.FILTER(tblSales[Date], tblSales[Transaction ID]=A253),1),
      tblSales[Category], "&lt;&gt;" &amp; INDEX(_xlfn._xlws.FILTER(tblSales[Category], tblSales[Transaction ID]=A253),1)
    )&gt;0
  ),
  "Partial duplicate",
  "Error duplicate"
)</f>
        <v>Error duplicate</v>
      </c>
    </row>
    <row r="254" spans="1:4" hidden="1">
      <c r="A254" s="8" t="str">
        <v>TXN_887567</v>
      </c>
      <c r="B254">
        <f>COUNTIF(tblSales[Transaction ID], A254)</f>
        <v>2</v>
      </c>
      <c r="C254" t="str" cm="1">
        <f t="array" ref="C254">_xlfn.TEXTJOIN(", ", TRUE, _xlfn.UNIQUE(_xlfn._xlws.FILTER(tblSales[Customer ID], tblSales[Transaction ID]=A254)))</f>
        <v>CUST_0293, CUST_0746</v>
      </c>
      <c r="D254" t="str" cm="1">
        <f t="array" ref="D254">IF(
  OR(
    COUNTIFS(
      tblSales[Transaction ID], A254,
      tblSales[Customer ID], INDEX(_xlfn._xlws.FILTER(tblSales[Customer ID], tblSales[Transaction ID]=A254),1),
      tblSales[Location], INDEX(_xlfn._xlws.FILTER(tblSales[Location], tblSales[Transaction ID]=A254),1),
      tblSales[Payment Method], INDEX(_xlfn._xlws.FILTER(tblSales[Payment Method], tblSales[Transaction ID]=A254),1),
      tblSales[Discount_Rate], INDEX(_xlfn._xlws.FILTER(tblSales[Discount_Rate], tblSales[Transaction ID]=A254),1),
      tblSales[Date], INDEX(_xlfn._xlws.FILTER(tblSales[Date], tblSales[Transaction ID]=A254),1),
      tblSales[Item], "&lt;&gt;" &amp; INDEX(_xlfn._xlws.FILTER(tblSales[Item], tblSales[Transaction ID]=A254),1)
    )&gt;0,
    COUNTIFS(
      tblSales[Transaction ID], A254,
      tblSales[Customer ID], INDEX(_xlfn._xlws.FILTER(tblSales[Customer ID], tblSales[Transaction ID]=A254),1),
      tblSales[Location], INDEX(_xlfn._xlws.FILTER(tblSales[Location], tblSales[Transaction ID]=A254),1),
      tblSales[Payment Method], INDEX(_xlfn._xlws.FILTER(tblSales[Payment Method], tblSales[Transaction ID]=A254),1),
      tblSales[Discount_Rate], INDEX(_xlfn._xlws.FILTER(tblSales[Discount_Rate], tblSales[Transaction ID]=A254),1),
      tblSales[Date], INDEX(_xlfn._xlws.FILTER(tblSales[Date], tblSales[Transaction ID]=A254),1),
      tblSales[Category], "&lt;&gt;" &amp; INDEX(_xlfn._xlws.FILTER(tblSales[Category], tblSales[Transaction ID]=A254),1)
    )&gt;0
  ),
  "Partial duplicate",
  "Error duplicate"
)</f>
        <v>Error duplicate</v>
      </c>
    </row>
    <row r="255" spans="1:4" hidden="1">
      <c r="A255" s="8" t="str">
        <v>TXN_742092</v>
      </c>
      <c r="B255">
        <f>COUNTIF(tblSales[Transaction ID], A255)</f>
        <v>2</v>
      </c>
      <c r="C255" t="str" cm="1">
        <f t="array" ref="C255">_xlfn.TEXTJOIN(", ", TRUE, _xlfn.UNIQUE(_xlfn._xlws.FILTER(tblSales[Customer ID], tblSales[Transaction ID]=A255)))</f>
        <v>CUST_0011, CUST_0023</v>
      </c>
      <c r="D255" t="str" cm="1">
        <f t="array" ref="D255">IF(
  OR(
    COUNTIFS(
      tblSales[Transaction ID], A255,
      tblSales[Customer ID], INDEX(_xlfn._xlws.FILTER(tblSales[Customer ID], tblSales[Transaction ID]=A255),1),
      tblSales[Location], INDEX(_xlfn._xlws.FILTER(tblSales[Location], tblSales[Transaction ID]=A255),1),
      tblSales[Payment Method], INDEX(_xlfn._xlws.FILTER(tblSales[Payment Method], tblSales[Transaction ID]=A255),1),
      tblSales[Discount_Rate], INDEX(_xlfn._xlws.FILTER(tblSales[Discount_Rate], tblSales[Transaction ID]=A255),1),
      tblSales[Date], INDEX(_xlfn._xlws.FILTER(tblSales[Date], tblSales[Transaction ID]=A255),1),
      tblSales[Item], "&lt;&gt;" &amp; INDEX(_xlfn._xlws.FILTER(tblSales[Item], tblSales[Transaction ID]=A255),1)
    )&gt;0,
    COUNTIFS(
      tblSales[Transaction ID], A255,
      tblSales[Customer ID], INDEX(_xlfn._xlws.FILTER(tblSales[Customer ID], tblSales[Transaction ID]=A255),1),
      tblSales[Location], INDEX(_xlfn._xlws.FILTER(tblSales[Location], tblSales[Transaction ID]=A255),1),
      tblSales[Payment Method], INDEX(_xlfn._xlws.FILTER(tblSales[Payment Method], tblSales[Transaction ID]=A255),1),
      tblSales[Discount_Rate], INDEX(_xlfn._xlws.FILTER(tblSales[Discount_Rate], tblSales[Transaction ID]=A255),1),
      tblSales[Date], INDEX(_xlfn._xlws.FILTER(tblSales[Date], tblSales[Transaction ID]=A255),1),
      tblSales[Category], "&lt;&gt;" &amp; INDEX(_xlfn._xlws.FILTER(tblSales[Category], tblSales[Transaction ID]=A255),1)
    )&gt;0
  ),
  "Partial duplicate",
  "Error duplicate"
)</f>
        <v>Error duplicate</v>
      </c>
    </row>
    <row r="256" spans="1:4" hidden="1">
      <c r="A256" s="8" t="str">
        <v>TXN_523192</v>
      </c>
      <c r="B256">
        <f>COUNTIF(tblSales[Transaction ID], A256)</f>
        <v>2</v>
      </c>
      <c r="C256" t="str" cm="1">
        <f t="array" ref="C256">_xlfn.TEXTJOIN(", ", TRUE, _xlfn.UNIQUE(_xlfn._xlws.FILTER(tblSales[Customer ID], tblSales[Transaction ID]=A256)))</f>
        <v>CUST_0455, CUST_0829</v>
      </c>
      <c r="D256" t="str" cm="1">
        <f t="array" ref="D256">IF(
  OR(
    COUNTIFS(
      tblSales[Transaction ID], A256,
      tblSales[Customer ID], INDEX(_xlfn._xlws.FILTER(tblSales[Customer ID], tblSales[Transaction ID]=A256),1),
      tblSales[Location], INDEX(_xlfn._xlws.FILTER(tblSales[Location], tblSales[Transaction ID]=A256),1),
      tblSales[Payment Method], INDEX(_xlfn._xlws.FILTER(tblSales[Payment Method], tblSales[Transaction ID]=A256),1),
      tblSales[Discount_Rate], INDEX(_xlfn._xlws.FILTER(tblSales[Discount_Rate], tblSales[Transaction ID]=A256),1),
      tblSales[Date], INDEX(_xlfn._xlws.FILTER(tblSales[Date], tblSales[Transaction ID]=A256),1),
      tblSales[Item], "&lt;&gt;" &amp; INDEX(_xlfn._xlws.FILTER(tblSales[Item], tblSales[Transaction ID]=A256),1)
    )&gt;0,
    COUNTIFS(
      tblSales[Transaction ID], A256,
      tblSales[Customer ID], INDEX(_xlfn._xlws.FILTER(tblSales[Customer ID], tblSales[Transaction ID]=A256),1),
      tblSales[Location], INDEX(_xlfn._xlws.FILTER(tblSales[Location], tblSales[Transaction ID]=A256),1),
      tblSales[Payment Method], INDEX(_xlfn._xlws.FILTER(tblSales[Payment Method], tblSales[Transaction ID]=A256),1),
      tblSales[Discount_Rate], INDEX(_xlfn._xlws.FILTER(tblSales[Discount_Rate], tblSales[Transaction ID]=A256),1),
      tblSales[Date], INDEX(_xlfn._xlws.FILTER(tblSales[Date], tblSales[Transaction ID]=A256),1),
      tblSales[Category], "&lt;&gt;" &amp; INDEX(_xlfn._xlws.FILTER(tblSales[Category], tblSales[Transaction ID]=A256),1)
    )&gt;0
  ),
  "Partial duplicate",
  "Error duplicate"
)</f>
        <v>Error duplicate</v>
      </c>
    </row>
    <row r="257" spans="1:4" hidden="1">
      <c r="A257" s="8" t="str">
        <v>TXN_988053</v>
      </c>
      <c r="B257">
        <f>COUNTIF(tblSales[Transaction ID], A257)</f>
        <v>2</v>
      </c>
      <c r="C257" t="str" cm="1">
        <f t="array" ref="C257">_xlfn.TEXTJOIN(", ", TRUE, _xlfn.UNIQUE(_xlfn._xlws.FILTER(tblSales[Customer ID], tblSales[Transaction ID]=A257)))</f>
        <v>CUST_0795, CUST_0213</v>
      </c>
      <c r="D257" t="str" cm="1">
        <f t="array" ref="D257">IF(
  OR(
    COUNTIFS(
      tblSales[Transaction ID], A257,
      tblSales[Customer ID], INDEX(_xlfn._xlws.FILTER(tblSales[Customer ID], tblSales[Transaction ID]=A257),1),
      tblSales[Location], INDEX(_xlfn._xlws.FILTER(tblSales[Location], tblSales[Transaction ID]=A257),1),
      tblSales[Payment Method], INDEX(_xlfn._xlws.FILTER(tblSales[Payment Method], tblSales[Transaction ID]=A257),1),
      tblSales[Discount_Rate], INDEX(_xlfn._xlws.FILTER(tblSales[Discount_Rate], tblSales[Transaction ID]=A257),1),
      tblSales[Date], INDEX(_xlfn._xlws.FILTER(tblSales[Date], tblSales[Transaction ID]=A257),1),
      tblSales[Item], "&lt;&gt;" &amp; INDEX(_xlfn._xlws.FILTER(tblSales[Item], tblSales[Transaction ID]=A257),1)
    )&gt;0,
    COUNTIFS(
      tblSales[Transaction ID], A257,
      tblSales[Customer ID], INDEX(_xlfn._xlws.FILTER(tblSales[Customer ID], tblSales[Transaction ID]=A257),1),
      tblSales[Location], INDEX(_xlfn._xlws.FILTER(tblSales[Location], tblSales[Transaction ID]=A257),1),
      tblSales[Payment Method], INDEX(_xlfn._xlws.FILTER(tblSales[Payment Method], tblSales[Transaction ID]=A257),1),
      tblSales[Discount_Rate], INDEX(_xlfn._xlws.FILTER(tblSales[Discount_Rate], tblSales[Transaction ID]=A257),1),
      tblSales[Date], INDEX(_xlfn._xlws.FILTER(tblSales[Date], tblSales[Transaction ID]=A257),1),
      tblSales[Category], "&lt;&gt;" &amp; INDEX(_xlfn._xlws.FILTER(tblSales[Category], tblSales[Transaction ID]=A257),1)
    )&gt;0
  ),
  "Partial duplicate",
  "Error duplicate"
)</f>
        <v>Error duplicate</v>
      </c>
    </row>
    <row r="258" spans="1:4" hidden="1">
      <c r="A258" s="8" t="str">
        <v>TXN_163545</v>
      </c>
      <c r="B258">
        <f>COUNTIF(tblSales[Transaction ID], A258)</f>
        <v>2</v>
      </c>
      <c r="C258" t="str" cm="1">
        <f t="array" ref="C258">_xlfn.TEXTJOIN(", ", TRUE, _xlfn.UNIQUE(_xlfn._xlws.FILTER(tblSales[Customer ID], tblSales[Transaction ID]=A258)))</f>
        <v>CUST_0176, CUST_0057</v>
      </c>
      <c r="D258" t="str" cm="1">
        <f t="array" ref="D258">IF(
  OR(
    COUNTIFS(
      tblSales[Transaction ID], A258,
      tblSales[Customer ID], INDEX(_xlfn._xlws.FILTER(tblSales[Customer ID], tblSales[Transaction ID]=A258),1),
      tblSales[Location], INDEX(_xlfn._xlws.FILTER(tblSales[Location], tblSales[Transaction ID]=A258),1),
      tblSales[Payment Method], INDEX(_xlfn._xlws.FILTER(tblSales[Payment Method], tblSales[Transaction ID]=A258),1),
      tblSales[Discount_Rate], INDEX(_xlfn._xlws.FILTER(tblSales[Discount_Rate], tblSales[Transaction ID]=A258),1),
      tblSales[Date], INDEX(_xlfn._xlws.FILTER(tblSales[Date], tblSales[Transaction ID]=A258),1),
      tblSales[Item], "&lt;&gt;" &amp; INDEX(_xlfn._xlws.FILTER(tblSales[Item], tblSales[Transaction ID]=A258),1)
    )&gt;0,
    COUNTIFS(
      tblSales[Transaction ID], A258,
      tblSales[Customer ID], INDEX(_xlfn._xlws.FILTER(tblSales[Customer ID], tblSales[Transaction ID]=A258),1),
      tblSales[Location], INDEX(_xlfn._xlws.FILTER(tblSales[Location], tblSales[Transaction ID]=A258),1),
      tblSales[Payment Method], INDEX(_xlfn._xlws.FILTER(tblSales[Payment Method], tblSales[Transaction ID]=A258),1),
      tblSales[Discount_Rate], INDEX(_xlfn._xlws.FILTER(tblSales[Discount_Rate], tblSales[Transaction ID]=A258),1),
      tblSales[Date], INDEX(_xlfn._xlws.FILTER(tblSales[Date], tblSales[Transaction ID]=A258),1),
      tblSales[Category], "&lt;&gt;" &amp; INDEX(_xlfn._xlws.FILTER(tblSales[Category], tblSales[Transaction ID]=A258),1)
    )&gt;0
  ),
  "Partial duplicate",
  "Error duplicate"
)</f>
        <v>Error duplicate</v>
      </c>
    </row>
    <row r="259" spans="1:4" hidden="1">
      <c r="A259" s="8" t="str">
        <v>TXN_570387</v>
      </c>
      <c r="B259">
        <f>COUNTIF(tblSales[Transaction ID], A259)</f>
        <v>2</v>
      </c>
      <c r="C259" t="str" cm="1">
        <f t="array" ref="C259">_xlfn.TEXTJOIN(", ", TRUE, _xlfn.UNIQUE(_xlfn._xlws.FILTER(tblSales[Customer ID], tblSales[Transaction ID]=A259)))</f>
        <v>CUST_0643, CUST_0434</v>
      </c>
      <c r="D259" t="str" cm="1">
        <f t="array" ref="D259">IF(
  OR(
    COUNTIFS(
      tblSales[Transaction ID], A259,
      tblSales[Customer ID], INDEX(_xlfn._xlws.FILTER(tblSales[Customer ID], tblSales[Transaction ID]=A259),1),
      tblSales[Location], INDEX(_xlfn._xlws.FILTER(tblSales[Location], tblSales[Transaction ID]=A259),1),
      tblSales[Payment Method], INDEX(_xlfn._xlws.FILTER(tblSales[Payment Method], tblSales[Transaction ID]=A259),1),
      tblSales[Discount_Rate], INDEX(_xlfn._xlws.FILTER(tblSales[Discount_Rate], tblSales[Transaction ID]=A259),1),
      tblSales[Date], INDEX(_xlfn._xlws.FILTER(tblSales[Date], tblSales[Transaction ID]=A259),1),
      tblSales[Item], "&lt;&gt;" &amp; INDEX(_xlfn._xlws.FILTER(tblSales[Item], tblSales[Transaction ID]=A259),1)
    )&gt;0,
    COUNTIFS(
      tblSales[Transaction ID], A259,
      tblSales[Customer ID], INDEX(_xlfn._xlws.FILTER(tblSales[Customer ID], tblSales[Transaction ID]=A259),1),
      tblSales[Location], INDEX(_xlfn._xlws.FILTER(tblSales[Location], tblSales[Transaction ID]=A259),1),
      tblSales[Payment Method], INDEX(_xlfn._xlws.FILTER(tblSales[Payment Method], tblSales[Transaction ID]=A259),1),
      tblSales[Discount_Rate], INDEX(_xlfn._xlws.FILTER(tblSales[Discount_Rate], tblSales[Transaction ID]=A259),1),
      tblSales[Date], INDEX(_xlfn._xlws.FILTER(tblSales[Date], tblSales[Transaction ID]=A259),1),
      tblSales[Category], "&lt;&gt;" &amp; INDEX(_xlfn._xlws.FILTER(tblSales[Category], tblSales[Transaction ID]=A259),1)
    )&gt;0
  ),
  "Partial duplicate",
  "Error duplicate"
)</f>
        <v>Error duplicate</v>
      </c>
    </row>
    <row r="260" spans="1:4" hidden="1">
      <c r="A260" s="8" t="str">
        <v>TXN_756791</v>
      </c>
      <c r="B260">
        <f>COUNTIF(tblSales[Transaction ID], A260)</f>
        <v>2</v>
      </c>
      <c r="C260" t="str" cm="1">
        <f t="array" ref="C260">_xlfn.TEXTJOIN(", ", TRUE, _xlfn.UNIQUE(_xlfn._xlws.FILTER(tblSales[Customer ID], tblSales[Transaction ID]=A260)))</f>
        <v>CUST_0549, CUST_0175</v>
      </c>
      <c r="D260" t="str" cm="1">
        <f t="array" ref="D260">IF(
  OR(
    COUNTIFS(
      tblSales[Transaction ID], A260,
      tblSales[Customer ID], INDEX(_xlfn._xlws.FILTER(tblSales[Customer ID], tblSales[Transaction ID]=A260),1),
      tblSales[Location], INDEX(_xlfn._xlws.FILTER(tblSales[Location], tblSales[Transaction ID]=A260),1),
      tblSales[Payment Method], INDEX(_xlfn._xlws.FILTER(tblSales[Payment Method], tblSales[Transaction ID]=A260),1),
      tblSales[Discount_Rate], INDEX(_xlfn._xlws.FILTER(tblSales[Discount_Rate], tblSales[Transaction ID]=A260),1),
      tblSales[Date], INDEX(_xlfn._xlws.FILTER(tblSales[Date], tblSales[Transaction ID]=A260),1),
      tblSales[Item], "&lt;&gt;" &amp; INDEX(_xlfn._xlws.FILTER(tblSales[Item], tblSales[Transaction ID]=A260),1)
    )&gt;0,
    COUNTIFS(
      tblSales[Transaction ID], A260,
      tblSales[Customer ID], INDEX(_xlfn._xlws.FILTER(tblSales[Customer ID], tblSales[Transaction ID]=A260),1),
      tblSales[Location], INDEX(_xlfn._xlws.FILTER(tblSales[Location], tblSales[Transaction ID]=A260),1),
      tblSales[Payment Method], INDEX(_xlfn._xlws.FILTER(tblSales[Payment Method], tblSales[Transaction ID]=A260),1),
      tblSales[Discount_Rate], INDEX(_xlfn._xlws.FILTER(tblSales[Discount_Rate], tblSales[Transaction ID]=A260),1),
      tblSales[Date], INDEX(_xlfn._xlws.FILTER(tblSales[Date], tblSales[Transaction ID]=A260),1),
      tblSales[Category], "&lt;&gt;" &amp; INDEX(_xlfn._xlws.FILTER(tblSales[Category], tblSales[Transaction ID]=A260),1)
    )&gt;0
  ),
  "Partial duplicate",
  "Error duplicate"
)</f>
        <v>Error duplicate</v>
      </c>
    </row>
    <row r="261" spans="1:4" hidden="1">
      <c r="A261" s="8" t="str">
        <v>TXN_818320</v>
      </c>
      <c r="B261">
        <f>COUNTIF(tblSales[Transaction ID], A261)</f>
        <v>2</v>
      </c>
      <c r="C261" t="str" cm="1">
        <f t="array" ref="C261">_xlfn.TEXTJOIN(", ", TRUE, _xlfn.UNIQUE(_xlfn._xlws.FILTER(tblSales[Customer ID], tblSales[Transaction ID]=A261)))</f>
        <v>CUST_0021, CUST_0630</v>
      </c>
      <c r="D261" t="str" cm="1">
        <f t="array" ref="D261">IF(
  OR(
    COUNTIFS(
      tblSales[Transaction ID], A261,
      tblSales[Customer ID], INDEX(_xlfn._xlws.FILTER(tblSales[Customer ID], tblSales[Transaction ID]=A261),1),
      tblSales[Location], INDEX(_xlfn._xlws.FILTER(tblSales[Location], tblSales[Transaction ID]=A261),1),
      tblSales[Payment Method], INDEX(_xlfn._xlws.FILTER(tblSales[Payment Method], tblSales[Transaction ID]=A261),1),
      tblSales[Discount_Rate], INDEX(_xlfn._xlws.FILTER(tblSales[Discount_Rate], tblSales[Transaction ID]=A261),1),
      tblSales[Date], INDEX(_xlfn._xlws.FILTER(tblSales[Date], tblSales[Transaction ID]=A261),1),
      tblSales[Item], "&lt;&gt;" &amp; INDEX(_xlfn._xlws.FILTER(tblSales[Item], tblSales[Transaction ID]=A261),1)
    )&gt;0,
    COUNTIFS(
      tblSales[Transaction ID], A261,
      tblSales[Customer ID], INDEX(_xlfn._xlws.FILTER(tblSales[Customer ID], tblSales[Transaction ID]=A261),1),
      tblSales[Location], INDEX(_xlfn._xlws.FILTER(tblSales[Location], tblSales[Transaction ID]=A261),1),
      tblSales[Payment Method], INDEX(_xlfn._xlws.FILTER(tblSales[Payment Method], tblSales[Transaction ID]=A261),1),
      tblSales[Discount_Rate], INDEX(_xlfn._xlws.FILTER(tblSales[Discount_Rate], tblSales[Transaction ID]=A261),1),
      tblSales[Date], INDEX(_xlfn._xlws.FILTER(tblSales[Date], tblSales[Transaction ID]=A261),1),
      tblSales[Category], "&lt;&gt;" &amp; INDEX(_xlfn._xlws.FILTER(tblSales[Category], tblSales[Transaction ID]=A261),1)
    )&gt;0
  ),
  "Partial duplicate",
  "Error duplicate"
)</f>
        <v>Error duplicate</v>
      </c>
    </row>
    <row r="262" spans="1:4" hidden="1">
      <c r="A262" s="8" t="str">
        <v>TXN_111057</v>
      </c>
      <c r="B262">
        <f>COUNTIF(tblSales[Transaction ID], A262)</f>
        <v>2</v>
      </c>
      <c r="C262" t="str" cm="1">
        <f t="array" ref="C262">_xlfn.TEXTJOIN(", ", TRUE, _xlfn.UNIQUE(_xlfn._xlws.FILTER(tblSales[Customer ID], tblSales[Transaction ID]=A262)))</f>
        <v>CUST_0476, CUST_0145</v>
      </c>
      <c r="D262" t="str" cm="1">
        <f t="array" ref="D262">IF(
  OR(
    COUNTIFS(
      tblSales[Transaction ID], A262,
      tblSales[Customer ID], INDEX(_xlfn._xlws.FILTER(tblSales[Customer ID], tblSales[Transaction ID]=A262),1),
      tblSales[Location], INDEX(_xlfn._xlws.FILTER(tblSales[Location], tblSales[Transaction ID]=A262),1),
      tblSales[Payment Method], INDEX(_xlfn._xlws.FILTER(tblSales[Payment Method], tblSales[Transaction ID]=A262),1),
      tblSales[Discount_Rate], INDEX(_xlfn._xlws.FILTER(tblSales[Discount_Rate], tblSales[Transaction ID]=A262),1),
      tblSales[Date], INDEX(_xlfn._xlws.FILTER(tblSales[Date], tblSales[Transaction ID]=A262),1),
      tblSales[Item], "&lt;&gt;" &amp; INDEX(_xlfn._xlws.FILTER(tblSales[Item], tblSales[Transaction ID]=A262),1)
    )&gt;0,
    COUNTIFS(
      tblSales[Transaction ID], A262,
      tblSales[Customer ID], INDEX(_xlfn._xlws.FILTER(tblSales[Customer ID], tblSales[Transaction ID]=A262),1),
      tblSales[Location], INDEX(_xlfn._xlws.FILTER(tblSales[Location], tblSales[Transaction ID]=A262),1),
      tblSales[Payment Method], INDEX(_xlfn._xlws.FILTER(tblSales[Payment Method], tblSales[Transaction ID]=A262),1),
      tblSales[Discount_Rate], INDEX(_xlfn._xlws.FILTER(tblSales[Discount_Rate], tblSales[Transaction ID]=A262),1),
      tblSales[Date], INDEX(_xlfn._xlws.FILTER(tblSales[Date], tblSales[Transaction ID]=A262),1),
      tblSales[Category], "&lt;&gt;" &amp; INDEX(_xlfn._xlws.FILTER(tblSales[Category], tblSales[Transaction ID]=A262),1)
    )&gt;0
  ),
  "Partial duplicate",
  "Error duplicate"
)</f>
        <v>Error duplicate</v>
      </c>
    </row>
    <row r="263" spans="1:4" hidden="1">
      <c r="A263" s="8" t="str">
        <v>TXN_167346</v>
      </c>
      <c r="B263">
        <f>COUNTIF(tblSales[Transaction ID], A263)</f>
        <v>2</v>
      </c>
      <c r="C263" t="str" cm="1">
        <f t="array" ref="C263">_xlfn.TEXTJOIN(", ", TRUE, _xlfn.UNIQUE(_xlfn._xlws.FILTER(tblSales[Customer ID], tblSales[Transaction ID]=A263)))</f>
        <v>CUST_0020, CUST_0867</v>
      </c>
      <c r="D263" t="str" cm="1">
        <f t="array" ref="D263">IF(
  OR(
    COUNTIFS(
      tblSales[Transaction ID], A263,
      tblSales[Customer ID], INDEX(_xlfn._xlws.FILTER(tblSales[Customer ID], tblSales[Transaction ID]=A263),1),
      tblSales[Location], INDEX(_xlfn._xlws.FILTER(tblSales[Location], tblSales[Transaction ID]=A263),1),
      tblSales[Payment Method], INDEX(_xlfn._xlws.FILTER(tblSales[Payment Method], tblSales[Transaction ID]=A263),1),
      tblSales[Discount_Rate], INDEX(_xlfn._xlws.FILTER(tblSales[Discount_Rate], tblSales[Transaction ID]=A263),1),
      tblSales[Date], INDEX(_xlfn._xlws.FILTER(tblSales[Date], tblSales[Transaction ID]=A263),1),
      tblSales[Item], "&lt;&gt;" &amp; INDEX(_xlfn._xlws.FILTER(tblSales[Item], tblSales[Transaction ID]=A263),1)
    )&gt;0,
    COUNTIFS(
      tblSales[Transaction ID], A263,
      tblSales[Customer ID], INDEX(_xlfn._xlws.FILTER(tblSales[Customer ID], tblSales[Transaction ID]=A263),1),
      tblSales[Location], INDEX(_xlfn._xlws.FILTER(tblSales[Location], tblSales[Transaction ID]=A263),1),
      tblSales[Payment Method], INDEX(_xlfn._xlws.FILTER(tblSales[Payment Method], tblSales[Transaction ID]=A263),1),
      tblSales[Discount_Rate], INDEX(_xlfn._xlws.FILTER(tblSales[Discount_Rate], tblSales[Transaction ID]=A263),1),
      tblSales[Date], INDEX(_xlfn._xlws.FILTER(tblSales[Date], tblSales[Transaction ID]=A263),1),
      tblSales[Category], "&lt;&gt;" &amp; INDEX(_xlfn._xlws.FILTER(tblSales[Category], tblSales[Transaction ID]=A263),1)
    )&gt;0
  ),
  "Partial duplicate",
  "Error duplicate"
)</f>
        <v>Error duplicate</v>
      </c>
    </row>
    <row r="264" spans="1:4" hidden="1">
      <c r="A264" s="8" t="str">
        <v>TXN_754155</v>
      </c>
      <c r="B264">
        <f>COUNTIF(tblSales[Transaction ID], A264)</f>
        <v>2</v>
      </c>
      <c r="C264" t="str" cm="1">
        <f t="array" ref="C264">_xlfn.TEXTJOIN(", ", TRUE, _xlfn.UNIQUE(_xlfn._xlws.FILTER(tblSales[Customer ID], tblSales[Transaction ID]=A264)))</f>
        <v>CUST_0453, CUST_0203</v>
      </c>
      <c r="D264" t="str" cm="1">
        <f t="array" ref="D264">IF(
  OR(
    COUNTIFS(
      tblSales[Transaction ID], A264,
      tblSales[Customer ID], INDEX(_xlfn._xlws.FILTER(tblSales[Customer ID], tblSales[Transaction ID]=A264),1),
      tblSales[Location], INDEX(_xlfn._xlws.FILTER(tblSales[Location], tblSales[Transaction ID]=A264),1),
      tblSales[Payment Method], INDEX(_xlfn._xlws.FILTER(tblSales[Payment Method], tblSales[Transaction ID]=A264),1),
      tblSales[Discount_Rate], INDEX(_xlfn._xlws.FILTER(tblSales[Discount_Rate], tblSales[Transaction ID]=A264),1),
      tblSales[Date], INDEX(_xlfn._xlws.FILTER(tblSales[Date], tblSales[Transaction ID]=A264),1),
      tblSales[Item], "&lt;&gt;" &amp; INDEX(_xlfn._xlws.FILTER(tblSales[Item], tblSales[Transaction ID]=A264),1)
    )&gt;0,
    COUNTIFS(
      tblSales[Transaction ID], A264,
      tblSales[Customer ID], INDEX(_xlfn._xlws.FILTER(tblSales[Customer ID], tblSales[Transaction ID]=A264),1),
      tblSales[Location], INDEX(_xlfn._xlws.FILTER(tblSales[Location], tblSales[Transaction ID]=A264),1),
      tblSales[Payment Method], INDEX(_xlfn._xlws.FILTER(tblSales[Payment Method], tblSales[Transaction ID]=A264),1),
      tblSales[Discount_Rate], INDEX(_xlfn._xlws.FILTER(tblSales[Discount_Rate], tblSales[Transaction ID]=A264),1),
      tblSales[Date], INDEX(_xlfn._xlws.FILTER(tblSales[Date], tblSales[Transaction ID]=A264),1),
      tblSales[Category], "&lt;&gt;" &amp; INDEX(_xlfn._xlws.FILTER(tblSales[Category], tblSales[Transaction ID]=A264),1)
    )&gt;0
  ),
  "Partial duplicate",
  "Error duplicate"
)</f>
        <v>Error duplicate</v>
      </c>
    </row>
    <row r="265" spans="1:4" hidden="1">
      <c r="A265" s="8" t="str">
        <v>TXN_594943</v>
      </c>
      <c r="B265">
        <f>COUNTIF(tblSales[Transaction ID], A265)</f>
        <v>2</v>
      </c>
      <c r="C265" t="str" cm="1">
        <f t="array" ref="C265">_xlfn.TEXTJOIN(", ", TRUE, _xlfn.UNIQUE(_xlfn._xlws.FILTER(tblSales[Customer ID], tblSales[Transaction ID]=A265)))</f>
        <v>CUST_0297, CUST_0579</v>
      </c>
      <c r="D265" t="str" cm="1">
        <f t="array" ref="D265">IF(
  OR(
    COUNTIFS(
      tblSales[Transaction ID], A265,
      tblSales[Customer ID], INDEX(_xlfn._xlws.FILTER(tblSales[Customer ID], tblSales[Transaction ID]=A265),1),
      tblSales[Location], INDEX(_xlfn._xlws.FILTER(tblSales[Location], tblSales[Transaction ID]=A265),1),
      tblSales[Payment Method], INDEX(_xlfn._xlws.FILTER(tblSales[Payment Method], tblSales[Transaction ID]=A265),1),
      tblSales[Discount_Rate], INDEX(_xlfn._xlws.FILTER(tblSales[Discount_Rate], tblSales[Transaction ID]=A265),1),
      tblSales[Date], INDEX(_xlfn._xlws.FILTER(tblSales[Date], tblSales[Transaction ID]=A265),1),
      tblSales[Item], "&lt;&gt;" &amp; INDEX(_xlfn._xlws.FILTER(tblSales[Item], tblSales[Transaction ID]=A265),1)
    )&gt;0,
    COUNTIFS(
      tblSales[Transaction ID], A265,
      tblSales[Customer ID], INDEX(_xlfn._xlws.FILTER(tblSales[Customer ID], tblSales[Transaction ID]=A265),1),
      tblSales[Location], INDEX(_xlfn._xlws.FILTER(tblSales[Location], tblSales[Transaction ID]=A265),1),
      tblSales[Payment Method], INDEX(_xlfn._xlws.FILTER(tblSales[Payment Method], tblSales[Transaction ID]=A265),1),
      tblSales[Discount_Rate], INDEX(_xlfn._xlws.FILTER(tblSales[Discount_Rate], tblSales[Transaction ID]=A265),1),
      tblSales[Date], INDEX(_xlfn._xlws.FILTER(tblSales[Date], tblSales[Transaction ID]=A265),1),
      tblSales[Category], "&lt;&gt;" &amp; INDEX(_xlfn._xlws.FILTER(tblSales[Category], tblSales[Transaction ID]=A265),1)
    )&gt;0
  ),
  "Partial duplicate",
  "Error duplicate"
)</f>
        <v>Error duplicate</v>
      </c>
    </row>
    <row r="266" spans="1:4" hidden="1">
      <c r="A266" s="8" t="str">
        <v>TXN_248367</v>
      </c>
      <c r="B266">
        <f>COUNTIF(tblSales[Transaction ID], A266)</f>
        <v>2</v>
      </c>
      <c r="C266" t="str" cm="1">
        <f t="array" ref="C266">_xlfn.TEXTJOIN(", ", TRUE, _xlfn.UNIQUE(_xlfn._xlws.FILTER(tblSales[Customer ID], tblSales[Transaction ID]=A266)))</f>
        <v>CUST_0640, CUST_0041</v>
      </c>
      <c r="D266" t="str" cm="1">
        <f t="array" ref="D266">IF(
  OR(
    COUNTIFS(
      tblSales[Transaction ID], A266,
      tblSales[Customer ID], INDEX(_xlfn._xlws.FILTER(tblSales[Customer ID], tblSales[Transaction ID]=A266),1),
      tblSales[Location], INDEX(_xlfn._xlws.FILTER(tblSales[Location], tblSales[Transaction ID]=A266),1),
      tblSales[Payment Method], INDEX(_xlfn._xlws.FILTER(tblSales[Payment Method], tblSales[Transaction ID]=A266),1),
      tblSales[Discount_Rate], INDEX(_xlfn._xlws.FILTER(tblSales[Discount_Rate], tblSales[Transaction ID]=A266),1),
      tblSales[Date], INDEX(_xlfn._xlws.FILTER(tblSales[Date], tblSales[Transaction ID]=A266),1),
      tblSales[Item], "&lt;&gt;" &amp; INDEX(_xlfn._xlws.FILTER(tblSales[Item], tblSales[Transaction ID]=A266),1)
    )&gt;0,
    COUNTIFS(
      tblSales[Transaction ID], A266,
      tblSales[Customer ID], INDEX(_xlfn._xlws.FILTER(tblSales[Customer ID], tblSales[Transaction ID]=A266),1),
      tblSales[Location], INDEX(_xlfn._xlws.FILTER(tblSales[Location], tblSales[Transaction ID]=A266),1),
      tblSales[Payment Method], INDEX(_xlfn._xlws.FILTER(tblSales[Payment Method], tblSales[Transaction ID]=A266),1),
      tblSales[Discount_Rate], INDEX(_xlfn._xlws.FILTER(tblSales[Discount_Rate], tblSales[Transaction ID]=A266),1),
      tblSales[Date], INDEX(_xlfn._xlws.FILTER(tblSales[Date], tblSales[Transaction ID]=A266),1),
      tblSales[Category], "&lt;&gt;" &amp; INDEX(_xlfn._xlws.FILTER(tblSales[Category], tblSales[Transaction ID]=A266),1)
    )&gt;0
  ),
  "Partial duplicate",
  "Error duplicate"
)</f>
        <v>Error duplicate</v>
      </c>
    </row>
    <row r="267" spans="1:4" hidden="1">
      <c r="A267" s="8" t="str">
        <v>TXN_435302</v>
      </c>
      <c r="B267">
        <f>COUNTIF(tblSales[Transaction ID], A267)</f>
        <v>2</v>
      </c>
      <c r="C267" t="str" cm="1">
        <f t="array" ref="C267">_xlfn.TEXTJOIN(", ", TRUE, _xlfn.UNIQUE(_xlfn._xlws.FILTER(tblSales[Customer ID], tblSales[Transaction ID]=A267)))</f>
        <v>CUST_0985, CUST_0498</v>
      </c>
      <c r="D267" t="str" cm="1">
        <f t="array" ref="D267">IF(
  OR(
    COUNTIFS(
      tblSales[Transaction ID], A267,
      tblSales[Customer ID], INDEX(_xlfn._xlws.FILTER(tblSales[Customer ID], tblSales[Transaction ID]=A267),1),
      tblSales[Location], INDEX(_xlfn._xlws.FILTER(tblSales[Location], tblSales[Transaction ID]=A267),1),
      tblSales[Payment Method], INDEX(_xlfn._xlws.FILTER(tblSales[Payment Method], tblSales[Transaction ID]=A267),1),
      tblSales[Discount_Rate], INDEX(_xlfn._xlws.FILTER(tblSales[Discount_Rate], tblSales[Transaction ID]=A267),1),
      tblSales[Date], INDEX(_xlfn._xlws.FILTER(tblSales[Date], tblSales[Transaction ID]=A267),1),
      tblSales[Item], "&lt;&gt;" &amp; INDEX(_xlfn._xlws.FILTER(tblSales[Item], tblSales[Transaction ID]=A267),1)
    )&gt;0,
    COUNTIFS(
      tblSales[Transaction ID], A267,
      tblSales[Customer ID], INDEX(_xlfn._xlws.FILTER(tblSales[Customer ID], tblSales[Transaction ID]=A267),1),
      tblSales[Location], INDEX(_xlfn._xlws.FILTER(tblSales[Location], tblSales[Transaction ID]=A267),1),
      tblSales[Payment Method], INDEX(_xlfn._xlws.FILTER(tblSales[Payment Method], tblSales[Transaction ID]=A267),1),
      tblSales[Discount_Rate], INDEX(_xlfn._xlws.FILTER(tblSales[Discount_Rate], tblSales[Transaction ID]=A267),1),
      tblSales[Date], INDEX(_xlfn._xlws.FILTER(tblSales[Date], tblSales[Transaction ID]=A267),1),
      tblSales[Category], "&lt;&gt;" &amp; INDEX(_xlfn._xlws.FILTER(tblSales[Category], tblSales[Transaction ID]=A267),1)
    )&gt;0
  ),
  "Partial duplicate",
  "Error duplicate"
)</f>
        <v>Error duplicate</v>
      </c>
    </row>
    <row r="268" spans="1:4" hidden="1">
      <c r="A268" s="8" t="str">
        <v>TXN_430275</v>
      </c>
      <c r="B268">
        <f>COUNTIF(tblSales[Transaction ID], A268)</f>
        <v>2</v>
      </c>
      <c r="C268" t="str" cm="1">
        <f t="array" ref="C268">_xlfn.TEXTJOIN(", ", TRUE, _xlfn.UNIQUE(_xlfn._xlws.FILTER(tblSales[Customer ID], tblSales[Transaction ID]=A268)))</f>
        <v>CUST_0655, CUST_0782</v>
      </c>
      <c r="D268" t="str" cm="1">
        <f t="array" ref="D268">IF(
  OR(
    COUNTIFS(
      tblSales[Transaction ID], A268,
      tblSales[Customer ID], INDEX(_xlfn._xlws.FILTER(tblSales[Customer ID], tblSales[Transaction ID]=A268),1),
      tblSales[Location], INDEX(_xlfn._xlws.FILTER(tblSales[Location], tblSales[Transaction ID]=A268),1),
      tblSales[Payment Method], INDEX(_xlfn._xlws.FILTER(tblSales[Payment Method], tblSales[Transaction ID]=A268),1),
      tblSales[Discount_Rate], INDEX(_xlfn._xlws.FILTER(tblSales[Discount_Rate], tblSales[Transaction ID]=A268),1),
      tblSales[Date], INDEX(_xlfn._xlws.FILTER(tblSales[Date], tblSales[Transaction ID]=A268),1),
      tblSales[Item], "&lt;&gt;" &amp; INDEX(_xlfn._xlws.FILTER(tblSales[Item], tblSales[Transaction ID]=A268),1)
    )&gt;0,
    COUNTIFS(
      tblSales[Transaction ID], A268,
      tblSales[Customer ID], INDEX(_xlfn._xlws.FILTER(tblSales[Customer ID], tblSales[Transaction ID]=A268),1),
      tblSales[Location], INDEX(_xlfn._xlws.FILTER(tblSales[Location], tblSales[Transaction ID]=A268),1),
      tblSales[Payment Method], INDEX(_xlfn._xlws.FILTER(tblSales[Payment Method], tblSales[Transaction ID]=A268),1),
      tblSales[Discount_Rate], INDEX(_xlfn._xlws.FILTER(tblSales[Discount_Rate], tblSales[Transaction ID]=A268),1),
      tblSales[Date], INDEX(_xlfn._xlws.FILTER(tblSales[Date], tblSales[Transaction ID]=A268),1),
      tblSales[Category], "&lt;&gt;" &amp; INDEX(_xlfn._xlws.FILTER(tblSales[Category], tblSales[Transaction ID]=A268),1)
    )&gt;0
  ),
  "Partial duplicate",
  "Error duplicate"
)</f>
        <v>Error duplicate</v>
      </c>
    </row>
    <row r="269" spans="1:4" hidden="1">
      <c r="A269" s="8" t="str">
        <v>TXN_339146</v>
      </c>
      <c r="B269">
        <f>COUNTIF(tblSales[Transaction ID], A269)</f>
        <v>2</v>
      </c>
      <c r="C269" t="str" cm="1">
        <f t="array" ref="C269">_xlfn.TEXTJOIN(", ", TRUE, _xlfn.UNIQUE(_xlfn._xlws.FILTER(tblSales[Customer ID], tblSales[Transaction ID]=A269)))</f>
        <v>CUST_0226, CUST_0363</v>
      </c>
      <c r="D269" t="str" cm="1">
        <f t="array" ref="D269">IF(
  OR(
    COUNTIFS(
      tblSales[Transaction ID], A269,
      tblSales[Customer ID], INDEX(_xlfn._xlws.FILTER(tblSales[Customer ID], tblSales[Transaction ID]=A269),1),
      tblSales[Location], INDEX(_xlfn._xlws.FILTER(tblSales[Location], tblSales[Transaction ID]=A269),1),
      tblSales[Payment Method], INDEX(_xlfn._xlws.FILTER(tblSales[Payment Method], tblSales[Transaction ID]=A269),1),
      tblSales[Discount_Rate], INDEX(_xlfn._xlws.FILTER(tblSales[Discount_Rate], tblSales[Transaction ID]=A269),1),
      tblSales[Date], INDEX(_xlfn._xlws.FILTER(tblSales[Date], tblSales[Transaction ID]=A269),1),
      tblSales[Item], "&lt;&gt;" &amp; INDEX(_xlfn._xlws.FILTER(tblSales[Item], tblSales[Transaction ID]=A269),1)
    )&gt;0,
    COUNTIFS(
      tblSales[Transaction ID], A269,
      tblSales[Customer ID], INDEX(_xlfn._xlws.FILTER(tblSales[Customer ID], tblSales[Transaction ID]=A269),1),
      tblSales[Location], INDEX(_xlfn._xlws.FILTER(tblSales[Location], tblSales[Transaction ID]=A269),1),
      tblSales[Payment Method], INDEX(_xlfn._xlws.FILTER(tblSales[Payment Method], tblSales[Transaction ID]=A269),1),
      tblSales[Discount_Rate], INDEX(_xlfn._xlws.FILTER(tblSales[Discount_Rate], tblSales[Transaction ID]=A269),1),
      tblSales[Date], INDEX(_xlfn._xlws.FILTER(tblSales[Date], tblSales[Transaction ID]=A269),1),
      tblSales[Category], "&lt;&gt;" &amp; INDEX(_xlfn._xlws.FILTER(tblSales[Category], tblSales[Transaction ID]=A269),1)
    )&gt;0
  ),
  "Partial duplicate",
  "Error duplicate"
)</f>
        <v>Error duplicate</v>
      </c>
    </row>
    <row r="270" spans="1:4" hidden="1">
      <c r="A270" s="8" t="str">
        <v>TXN_731312</v>
      </c>
      <c r="B270">
        <f>COUNTIF(tblSales[Transaction ID], A270)</f>
        <v>2</v>
      </c>
      <c r="C270" t="str" cm="1">
        <f t="array" ref="C270">_xlfn.TEXTJOIN(", ", TRUE, _xlfn.UNIQUE(_xlfn._xlws.FILTER(tblSales[Customer ID], tblSales[Transaction ID]=A270)))</f>
        <v>CUST_0401, CUST_0855</v>
      </c>
      <c r="D270" t="str" cm="1">
        <f t="array" ref="D270">IF(
  OR(
    COUNTIFS(
      tblSales[Transaction ID], A270,
      tblSales[Customer ID], INDEX(_xlfn._xlws.FILTER(tblSales[Customer ID], tblSales[Transaction ID]=A270),1),
      tblSales[Location], INDEX(_xlfn._xlws.FILTER(tblSales[Location], tblSales[Transaction ID]=A270),1),
      tblSales[Payment Method], INDEX(_xlfn._xlws.FILTER(tblSales[Payment Method], tblSales[Transaction ID]=A270),1),
      tblSales[Discount_Rate], INDEX(_xlfn._xlws.FILTER(tblSales[Discount_Rate], tblSales[Transaction ID]=A270),1),
      tblSales[Date], INDEX(_xlfn._xlws.FILTER(tblSales[Date], tblSales[Transaction ID]=A270),1),
      tblSales[Item], "&lt;&gt;" &amp; INDEX(_xlfn._xlws.FILTER(tblSales[Item], tblSales[Transaction ID]=A270),1)
    )&gt;0,
    COUNTIFS(
      tblSales[Transaction ID], A270,
      tblSales[Customer ID], INDEX(_xlfn._xlws.FILTER(tblSales[Customer ID], tblSales[Transaction ID]=A270),1),
      tblSales[Location], INDEX(_xlfn._xlws.FILTER(tblSales[Location], tblSales[Transaction ID]=A270),1),
      tblSales[Payment Method], INDEX(_xlfn._xlws.FILTER(tblSales[Payment Method], tblSales[Transaction ID]=A270),1),
      tblSales[Discount_Rate], INDEX(_xlfn._xlws.FILTER(tblSales[Discount_Rate], tblSales[Transaction ID]=A270),1),
      tblSales[Date], INDEX(_xlfn._xlws.FILTER(tblSales[Date], tblSales[Transaction ID]=A270),1),
      tblSales[Category], "&lt;&gt;" &amp; INDEX(_xlfn._xlws.FILTER(tblSales[Category], tblSales[Transaction ID]=A270),1)
    )&gt;0
  ),
  "Partial duplicate",
  "Error duplicate"
)</f>
        <v>Error duplicate</v>
      </c>
    </row>
    <row r="271" spans="1:4" hidden="1">
      <c r="A271" s="8" t="str">
        <v>TXN_590425</v>
      </c>
      <c r="B271">
        <f>COUNTIF(tblSales[Transaction ID], A271)</f>
        <v>2</v>
      </c>
      <c r="C271" t="str" cm="1">
        <f t="array" ref="C271">_xlfn.TEXTJOIN(", ", TRUE, _xlfn.UNIQUE(_xlfn._xlws.FILTER(tblSales[Customer ID], tblSales[Transaction ID]=A271)))</f>
        <v>CUST_0880, CUST_0628</v>
      </c>
      <c r="D271" t="str" cm="1">
        <f t="array" ref="D271">IF(
  OR(
    COUNTIFS(
      tblSales[Transaction ID], A271,
      tblSales[Customer ID], INDEX(_xlfn._xlws.FILTER(tblSales[Customer ID], tblSales[Transaction ID]=A271),1),
      tblSales[Location], INDEX(_xlfn._xlws.FILTER(tblSales[Location], tblSales[Transaction ID]=A271),1),
      tblSales[Payment Method], INDEX(_xlfn._xlws.FILTER(tblSales[Payment Method], tblSales[Transaction ID]=A271),1),
      tblSales[Discount_Rate], INDEX(_xlfn._xlws.FILTER(tblSales[Discount_Rate], tblSales[Transaction ID]=A271),1),
      tblSales[Date], INDEX(_xlfn._xlws.FILTER(tblSales[Date], tblSales[Transaction ID]=A271),1),
      tblSales[Item], "&lt;&gt;" &amp; INDEX(_xlfn._xlws.FILTER(tblSales[Item], tblSales[Transaction ID]=A271),1)
    )&gt;0,
    COUNTIFS(
      tblSales[Transaction ID], A271,
      tblSales[Customer ID], INDEX(_xlfn._xlws.FILTER(tblSales[Customer ID], tblSales[Transaction ID]=A271),1),
      tblSales[Location], INDEX(_xlfn._xlws.FILTER(tblSales[Location], tblSales[Transaction ID]=A271),1),
      tblSales[Payment Method], INDEX(_xlfn._xlws.FILTER(tblSales[Payment Method], tblSales[Transaction ID]=A271),1),
      tblSales[Discount_Rate], INDEX(_xlfn._xlws.FILTER(tblSales[Discount_Rate], tblSales[Transaction ID]=A271),1),
      tblSales[Date], INDEX(_xlfn._xlws.FILTER(tblSales[Date], tblSales[Transaction ID]=A271),1),
      tblSales[Category], "&lt;&gt;" &amp; INDEX(_xlfn._xlws.FILTER(tblSales[Category], tblSales[Transaction ID]=A271),1)
    )&gt;0
  ),
  "Partial duplicate",
  "Error duplicate"
)</f>
        <v>Error duplicate</v>
      </c>
    </row>
    <row r="272" spans="1:4" hidden="1">
      <c r="A272" s="8" t="str">
        <v>TXN_953272</v>
      </c>
      <c r="B272">
        <f>COUNTIF(tblSales[Transaction ID], A272)</f>
        <v>2</v>
      </c>
      <c r="C272" t="str" cm="1">
        <f t="array" ref="C272">_xlfn.TEXTJOIN(", ", TRUE, _xlfn.UNIQUE(_xlfn._xlws.FILTER(tblSales[Customer ID], tblSales[Transaction ID]=A272)))</f>
        <v>CUST_0660, CUST_0130</v>
      </c>
      <c r="D272" t="str" cm="1">
        <f t="array" ref="D272">IF(
  OR(
    COUNTIFS(
      tblSales[Transaction ID], A272,
      tblSales[Customer ID], INDEX(_xlfn._xlws.FILTER(tblSales[Customer ID], tblSales[Transaction ID]=A272),1),
      tblSales[Location], INDEX(_xlfn._xlws.FILTER(tblSales[Location], tblSales[Transaction ID]=A272),1),
      tblSales[Payment Method], INDEX(_xlfn._xlws.FILTER(tblSales[Payment Method], tblSales[Transaction ID]=A272),1),
      tblSales[Discount_Rate], INDEX(_xlfn._xlws.FILTER(tblSales[Discount_Rate], tblSales[Transaction ID]=A272),1),
      tblSales[Date], INDEX(_xlfn._xlws.FILTER(tblSales[Date], tblSales[Transaction ID]=A272),1),
      tblSales[Item], "&lt;&gt;" &amp; INDEX(_xlfn._xlws.FILTER(tblSales[Item], tblSales[Transaction ID]=A272),1)
    )&gt;0,
    COUNTIFS(
      tblSales[Transaction ID], A272,
      tblSales[Customer ID], INDEX(_xlfn._xlws.FILTER(tblSales[Customer ID], tblSales[Transaction ID]=A272),1),
      tblSales[Location], INDEX(_xlfn._xlws.FILTER(tblSales[Location], tblSales[Transaction ID]=A272),1),
      tblSales[Payment Method], INDEX(_xlfn._xlws.FILTER(tblSales[Payment Method], tblSales[Transaction ID]=A272),1),
      tblSales[Discount_Rate], INDEX(_xlfn._xlws.FILTER(tblSales[Discount_Rate], tblSales[Transaction ID]=A272),1),
      tblSales[Date], INDEX(_xlfn._xlws.FILTER(tblSales[Date], tblSales[Transaction ID]=A272),1),
      tblSales[Category], "&lt;&gt;" &amp; INDEX(_xlfn._xlws.FILTER(tblSales[Category], tblSales[Transaction ID]=A272),1)
    )&gt;0
  ),
  "Partial duplicate",
  "Error duplicate"
)</f>
        <v>Error duplicate</v>
      </c>
    </row>
    <row r="273" spans="1:4" hidden="1">
      <c r="A273" s="8" t="str">
        <v>TXN_635150</v>
      </c>
      <c r="B273">
        <f>COUNTIF(tblSales[Transaction ID], A273)</f>
        <v>2</v>
      </c>
      <c r="C273" t="str" cm="1">
        <f t="array" ref="C273">_xlfn.TEXTJOIN(", ", TRUE, _xlfn.UNIQUE(_xlfn._xlws.FILTER(tblSales[Customer ID], tblSales[Transaction ID]=A273)))</f>
        <v>CUST_0223, CUST_0339</v>
      </c>
      <c r="D273" t="str" cm="1">
        <f t="array" ref="D273">IF(
  OR(
    COUNTIFS(
      tblSales[Transaction ID], A273,
      tblSales[Customer ID], INDEX(_xlfn._xlws.FILTER(tblSales[Customer ID], tblSales[Transaction ID]=A273),1),
      tblSales[Location], INDEX(_xlfn._xlws.FILTER(tblSales[Location], tblSales[Transaction ID]=A273),1),
      tblSales[Payment Method], INDEX(_xlfn._xlws.FILTER(tblSales[Payment Method], tblSales[Transaction ID]=A273),1),
      tblSales[Discount_Rate], INDEX(_xlfn._xlws.FILTER(tblSales[Discount_Rate], tblSales[Transaction ID]=A273),1),
      tblSales[Date], INDEX(_xlfn._xlws.FILTER(tblSales[Date], tblSales[Transaction ID]=A273),1),
      tblSales[Item], "&lt;&gt;" &amp; INDEX(_xlfn._xlws.FILTER(tblSales[Item], tblSales[Transaction ID]=A273),1)
    )&gt;0,
    COUNTIFS(
      tblSales[Transaction ID], A273,
      tblSales[Customer ID], INDEX(_xlfn._xlws.FILTER(tblSales[Customer ID], tblSales[Transaction ID]=A273),1),
      tblSales[Location], INDEX(_xlfn._xlws.FILTER(tblSales[Location], tblSales[Transaction ID]=A273),1),
      tblSales[Payment Method], INDEX(_xlfn._xlws.FILTER(tblSales[Payment Method], tblSales[Transaction ID]=A273),1),
      tblSales[Discount_Rate], INDEX(_xlfn._xlws.FILTER(tblSales[Discount_Rate], tblSales[Transaction ID]=A273),1),
      tblSales[Date], INDEX(_xlfn._xlws.FILTER(tblSales[Date], tblSales[Transaction ID]=A273),1),
      tblSales[Category], "&lt;&gt;" &amp; INDEX(_xlfn._xlws.FILTER(tblSales[Category], tblSales[Transaction ID]=A273),1)
    )&gt;0
  ),
  "Partial duplicate",
  "Error duplicate"
)</f>
        <v>Error duplicate</v>
      </c>
    </row>
    <row r="274" spans="1:4" hidden="1">
      <c r="A274" s="8" t="str">
        <v>TXN_984719</v>
      </c>
      <c r="B274">
        <f>COUNTIF(tblSales[Transaction ID], A274)</f>
        <v>2</v>
      </c>
      <c r="C274" t="str" cm="1">
        <f t="array" ref="C274">_xlfn.TEXTJOIN(", ", TRUE, _xlfn.UNIQUE(_xlfn._xlws.FILTER(tblSales[Customer ID], tblSales[Transaction ID]=A274)))</f>
        <v>CUST_0955, CUST_0853</v>
      </c>
      <c r="D274" t="str" cm="1">
        <f t="array" ref="D274">IF(
  OR(
    COUNTIFS(
      tblSales[Transaction ID], A274,
      tblSales[Customer ID], INDEX(_xlfn._xlws.FILTER(tblSales[Customer ID], tblSales[Transaction ID]=A274),1),
      tblSales[Location], INDEX(_xlfn._xlws.FILTER(tblSales[Location], tblSales[Transaction ID]=A274),1),
      tblSales[Payment Method], INDEX(_xlfn._xlws.FILTER(tblSales[Payment Method], tblSales[Transaction ID]=A274),1),
      tblSales[Discount_Rate], INDEX(_xlfn._xlws.FILTER(tblSales[Discount_Rate], tblSales[Transaction ID]=A274),1),
      tblSales[Date], INDEX(_xlfn._xlws.FILTER(tblSales[Date], tblSales[Transaction ID]=A274),1),
      tblSales[Item], "&lt;&gt;" &amp; INDEX(_xlfn._xlws.FILTER(tblSales[Item], tblSales[Transaction ID]=A274),1)
    )&gt;0,
    COUNTIFS(
      tblSales[Transaction ID], A274,
      tblSales[Customer ID], INDEX(_xlfn._xlws.FILTER(tblSales[Customer ID], tblSales[Transaction ID]=A274),1),
      tblSales[Location], INDEX(_xlfn._xlws.FILTER(tblSales[Location], tblSales[Transaction ID]=A274),1),
      tblSales[Payment Method], INDEX(_xlfn._xlws.FILTER(tblSales[Payment Method], tblSales[Transaction ID]=A274),1),
      tblSales[Discount_Rate], INDEX(_xlfn._xlws.FILTER(tblSales[Discount_Rate], tblSales[Transaction ID]=A274),1),
      tblSales[Date], INDEX(_xlfn._xlws.FILTER(tblSales[Date], tblSales[Transaction ID]=A274),1),
      tblSales[Category], "&lt;&gt;" &amp; INDEX(_xlfn._xlws.FILTER(tblSales[Category], tblSales[Transaction ID]=A274),1)
    )&gt;0
  ),
  "Partial duplicate",
  "Error duplicate"
)</f>
        <v>Error duplicate</v>
      </c>
    </row>
    <row r="275" spans="1:4">
      <c r="A275" s="8" t="str">
        <v>TXN_716132</v>
      </c>
      <c r="B275">
        <f>COUNTIF(tblSales[Transaction ID], A275)</f>
        <v>3</v>
      </c>
      <c r="C275" t="str" cm="1">
        <f t="array" ref="C275">_xlfn.TEXTJOIN(", ", TRUE, _xlfn.UNIQUE(_xlfn._xlws.FILTER(tblSales[Customer ID], tblSales[Transaction ID]=A275)))</f>
        <v>CUST_0716, CUST_0671, CUST_0728</v>
      </c>
      <c r="D275" t="str" cm="1">
        <f t="array" ref="D275">IF(
  OR(
    COUNTIFS(
      tblSales[Transaction ID], A275,
      tblSales[Customer ID], INDEX(_xlfn._xlws.FILTER(tblSales[Customer ID], tblSales[Transaction ID]=A275),1),
      tblSales[Location], INDEX(_xlfn._xlws.FILTER(tblSales[Location], tblSales[Transaction ID]=A275),1),
      tblSales[Payment Method], INDEX(_xlfn._xlws.FILTER(tblSales[Payment Method], tblSales[Transaction ID]=A275),1),
      tblSales[Discount_Rate], INDEX(_xlfn._xlws.FILTER(tblSales[Discount_Rate], tblSales[Transaction ID]=A275),1),
      tblSales[Date], INDEX(_xlfn._xlws.FILTER(tblSales[Date], tblSales[Transaction ID]=A275),1),
      tblSales[Item], "&lt;&gt;" &amp; INDEX(_xlfn._xlws.FILTER(tblSales[Item], tblSales[Transaction ID]=A275),1)
    )&gt;0,
    COUNTIFS(
      tblSales[Transaction ID], A275,
      tblSales[Customer ID], INDEX(_xlfn._xlws.FILTER(tblSales[Customer ID], tblSales[Transaction ID]=A275),1),
      tblSales[Location], INDEX(_xlfn._xlws.FILTER(tblSales[Location], tblSales[Transaction ID]=A275),1),
      tblSales[Payment Method], INDEX(_xlfn._xlws.FILTER(tblSales[Payment Method], tblSales[Transaction ID]=A275),1),
      tblSales[Discount_Rate], INDEX(_xlfn._xlws.FILTER(tblSales[Discount_Rate], tblSales[Transaction ID]=A275),1),
      tblSales[Date], INDEX(_xlfn._xlws.FILTER(tblSales[Date], tblSales[Transaction ID]=A275),1),
      tblSales[Category], "&lt;&gt;" &amp; INDEX(_xlfn._xlws.FILTER(tblSales[Category], tblSales[Transaction ID]=A275),1)
    )&gt;0
  ),
  "Partial duplicate",
  "Error duplicate"
)</f>
        <v>Error duplicate</v>
      </c>
    </row>
    <row r="276" spans="1:4" hidden="1">
      <c r="A276" s="8" t="str">
        <v>TXN_875225</v>
      </c>
      <c r="B276">
        <f>COUNTIF(tblSales[Transaction ID], A276)</f>
        <v>2</v>
      </c>
      <c r="C276" t="str" cm="1">
        <f t="array" ref="C276">_xlfn.TEXTJOIN(", ", TRUE, _xlfn.UNIQUE(_xlfn._xlws.FILTER(tblSales[Customer ID], tblSales[Transaction ID]=A276)))</f>
        <v>CUST_0734, CUST_0962</v>
      </c>
      <c r="D276" t="str" cm="1">
        <f t="array" ref="D276">IF(
  OR(
    COUNTIFS(
      tblSales[Transaction ID], A276,
      tblSales[Customer ID], INDEX(_xlfn._xlws.FILTER(tblSales[Customer ID], tblSales[Transaction ID]=A276),1),
      tblSales[Location], INDEX(_xlfn._xlws.FILTER(tblSales[Location], tblSales[Transaction ID]=A276),1),
      tblSales[Payment Method], INDEX(_xlfn._xlws.FILTER(tblSales[Payment Method], tblSales[Transaction ID]=A276),1),
      tblSales[Discount_Rate], INDEX(_xlfn._xlws.FILTER(tblSales[Discount_Rate], tblSales[Transaction ID]=A276),1),
      tblSales[Date], INDEX(_xlfn._xlws.FILTER(tblSales[Date], tblSales[Transaction ID]=A276),1),
      tblSales[Item], "&lt;&gt;" &amp; INDEX(_xlfn._xlws.FILTER(tblSales[Item], tblSales[Transaction ID]=A276),1)
    )&gt;0,
    COUNTIFS(
      tblSales[Transaction ID], A276,
      tblSales[Customer ID], INDEX(_xlfn._xlws.FILTER(tblSales[Customer ID], tblSales[Transaction ID]=A276),1),
      tblSales[Location], INDEX(_xlfn._xlws.FILTER(tblSales[Location], tblSales[Transaction ID]=A276),1),
      tblSales[Payment Method], INDEX(_xlfn._xlws.FILTER(tblSales[Payment Method], tblSales[Transaction ID]=A276),1),
      tblSales[Discount_Rate], INDEX(_xlfn._xlws.FILTER(tblSales[Discount_Rate], tblSales[Transaction ID]=A276),1),
      tblSales[Date], INDEX(_xlfn._xlws.FILTER(tblSales[Date], tblSales[Transaction ID]=A276),1),
      tblSales[Category], "&lt;&gt;" &amp; INDEX(_xlfn._xlws.FILTER(tblSales[Category], tblSales[Transaction ID]=A276),1)
    )&gt;0
  ),
  "Partial duplicate",
  "Error duplicate"
)</f>
        <v>Error duplicate</v>
      </c>
    </row>
    <row r="277" spans="1:4" hidden="1">
      <c r="A277" s="8" t="str">
        <v>TXN_415856</v>
      </c>
      <c r="B277">
        <f>COUNTIF(tblSales[Transaction ID], A277)</f>
        <v>2</v>
      </c>
      <c r="C277" t="str" cm="1">
        <f t="array" ref="C277">_xlfn.TEXTJOIN(", ", TRUE, _xlfn.UNIQUE(_xlfn._xlws.FILTER(tblSales[Customer ID], tblSales[Transaction ID]=A277)))</f>
        <v>CUST_0024, CUST_0871</v>
      </c>
      <c r="D277" t="str" cm="1">
        <f t="array" ref="D277">IF(
  OR(
    COUNTIFS(
      tblSales[Transaction ID], A277,
      tblSales[Customer ID], INDEX(_xlfn._xlws.FILTER(tblSales[Customer ID], tblSales[Transaction ID]=A277),1),
      tblSales[Location], INDEX(_xlfn._xlws.FILTER(tblSales[Location], tblSales[Transaction ID]=A277),1),
      tblSales[Payment Method], INDEX(_xlfn._xlws.FILTER(tblSales[Payment Method], tblSales[Transaction ID]=A277),1),
      tblSales[Discount_Rate], INDEX(_xlfn._xlws.FILTER(tblSales[Discount_Rate], tblSales[Transaction ID]=A277),1),
      tblSales[Date], INDEX(_xlfn._xlws.FILTER(tblSales[Date], tblSales[Transaction ID]=A277),1),
      tblSales[Item], "&lt;&gt;" &amp; INDEX(_xlfn._xlws.FILTER(tblSales[Item], tblSales[Transaction ID]=A277),1)
    )&gt;0,
    COUNTIFS(
      tblSales[Transaction ID], A277,
      tblSales[Customer ID], INDEX(_xlfn._xlws.FILTER(tblSales[Customer ID], tblSales[Transaction ID]=A277),1),
      tblSales[Location], INDEX(_xlfn._xlws.FILTER(tblSales[Location], tblSales[Transaction ID]=A277),1),
      tblSales[Payment Method], INDEX(_xlfn._xlws.FILTER(tblSales[Payment Method], tblSales[Transaction ID]=A277),1),
      tblSales[Discount_Rate], INDEX(_xlfn._xlws.FILTER(tblSales[Discount_Rate], tblSales[Transaction ID]=A277),1),
      tblSales[Date], INDEX(_xlfn._xlws.FILTER(tblSales[Date], tblSales[Transaction ID]=A277),1),
      tblSales[Category], "&lt;&gt;" &amp; INDEX(_xlfn._xlws.FILTER(tblSales[Category], tblSales[Transaction ID]=A277),1)
    )&gt;0
  ),
  "Partial duplicate",
  "Error duplicate"
)</f>
        <v>Error duplicate</v>
      </c>
    </row>
    <row r="278" spans="1:4" hidden="1">
      <c r="A278" s="8" t="str">
        <v>TXN_540764</v>
      </c>
      <c r="B278">
        <f>COUNTIF(tblSales[Transaction ID], A278)</f>
        <v>2</v>
      </c>
      <c r="C278" t="str" cm="1">
        <f t="array" ref="C278">_xlfn.TEXTJOIN(", ", TRUE, _xlfn.UNIQUE(_xlfn._xlws.FILTER(tblSales[Customer ID], tblSales[Transaction ID]=A278)))</f>
        <v>CUST_0503, CUST_0044</v>
      </c>
      <c r="D278" t="str" cm="1">
        <f t="array" ref="D278">IF(
  OR(
    COUNTIFS(
      tblSales[Transaction ID], A278,
      tblSales[Customer ID], INDEX(_xlfn._xlws.FILTER(tblSales[Customer ID], tblSales[Transaction ID]=A278),1),
      tblSales[Location], INDEX(_xlfn._xlws.FILTER(tblSales[Location], tblSales[Transaction ID]=A278),1),
      tblSales[Payment Method], INDEX(_xlfn._xlws.FILTER(tblSales[Payment Method], tblSales[Transaction ID]=A278),1),
      tblSales[Discount_Rate], INDEX(_xlfn._xlws.FILTER(tblSales[Discount_Rate], tblSales[Transaction ID]=A278),1),
      tblSales[Date], INDEX(_xlfn._xlws.FILTER(tblSales[Date], tblSales[Transaction ID]=A278),1),
      tblSales[Item], "&lt;&gt;" &amp; INDEX(_xlfn._xlws.FILTER(tblSales[Item], tblSales[Transaction ID]=A278),1)
    )&gt;0,
    COUNTIFS(
      tblSales[Transaction ID], A278,
      tblSales[Customer ID], INDEX(_xlfn._xlws.FILTER(tblSales[Customer ID], tblSales[Transaction ID]=A278),1),
      tblSales[Location], INDEX(_xlfn._xlws.FILTER(tblSales[Location], tblSales[Transaction ID]=A278),1),
      tblSales[Payment Method], INDEX(_xlfn._xlws.FILTER(tblSales[Payment Method], tblSales[Transaction ID]=A278),1),
      tblSales[Discount_Rate], INDEX(_xlfn._xlws.FILTER(tblSales[Discount_Rate], tblSales[Transaction ID]=A278),1),
      tblSales[Date], INDEX(_xlfn._xlws.FILTER(tblSales[Date], tblSales[Transaction ID]=A278),1),
      tblSales[Category], "&lt;&gt;" &amp; INDEX(_xlfn._xlws.FILTER(tblSales[Category], tblSales[Transaction ID]=A278),1)
    )&gt;0
  ),
  "Partial duplicate",
  "Error duplicate"
)</f>
        <v>Error duplicate</v>
      </c>
    </row>
    <row r="279" spans="1:4" hidden="1">
      <c r="A279" s="8" t="str">
        <v>TXN_546326</v>
      </c>
      <c r="B279">
        <f>COUNTIF(tblSales[Transaction ID], A279)</f>
        <v>2</v>
      </c>
      <c r="C279" t="str" cm="1">
        <f t="array" ref="C279">_xlfn.TEXTJOIN(", ", TRUE, _xlfn.UNIQUE(_xlfn._xlws.FILTER(tblSales[Customer ID], tblSales[Transaction ID]=A279)))</f>
        <v>CUST_0576, CUST_0077</v>
      </c>
      <c r="D279" t="str" cm="1">
        <f t="array" ref="D279">IF(
  OR(
    COUNTIFS(
      tblSales[Transaction ID], A279,
      tblSales[Customer ID], INDEX(_xlfn._xlws.FILTER(tblSales[Customer ID], tblSales[Transaction ID]=A279),1),
      tblSales[Location], INDEX(_xlfn._xlws.FILTER(tblSales[Location], tblSales[Transaction ID]=A279),1),
      tblSales[Payment Method], INDEX(_xlfn._xlws.FILTER(tblSales[Payment Method], tblSales[Transaction ID]=A279),1),
      tblSales[Discount_Rate], INDEX(_xlfn._xlws.FILTER(tblSales[Discount_Rate], tblSales[Transaction ID]=A279),1),
      tblSales[Date], INDEX(_xlfn._xlws.FILTER(tblSales[Date], tblSales[Transaction ID]=A279),1),
      tblSales[Item], "&lt;&gt;" &amp; INDEX(_xlfn._xlws.FILTER(tblSales[Item], tblSales[Transaction ID]=A279),1)
    )&gt;0,
    COUNTIFS(
      tblSales[Transaction ID], A279,
      tblSales[Customer ID], INDEX(_xlfn._xlws.FILTER(tblSales[Customer ID], tblSales[Transaction ID]=A279),1),
      tblSales[Location], INDEX(_xlfn._xlws.FILTER(tblSales[Location], tblSales[Transaction ID]=A279),1),
      tblSales[Payment Method], INDEX(_xlfn._xlws.FILTER(tblSales[Payment Method], tblSales[Transaction ID]=A279),1),
      tblSales[Discount_Rate], INDEX(_xlfn._xlws.FILTER(tblSales[Discount_Rate], tblSales[Transaction ID]=A279),1),
      tblSales[Date], INDEX(_xlfn._xlws.FILTER(tblSales[Date], tblSales[Transaction ID]=A279),1),
      tblSales[Category], "&lt;&gt;" &amp; INDEX(_xlfn._xlws.FILTER(tblSales[Category], tblSales[Transaction ID]=A279),1)
    )&gt;0
  ),
  "Partial duplicate",
  "Error duplicate"
)</f>
        <v>Error duplicate</v>
      </c>
    </row>
    <row r="280" spans="1:4" hidden="1">
      <c r="A280" s="8" t="str">
        <v>TXN_532952</v>
      </c>
      <c r="B280">
        <f>COUNTIF(tblSales[Transaction ID], A280)</f>
        <v>2</v>
      </c>
      <c r="C280" t="str" cm="1">
        <f t="array" ref="C280">_xlfn.TEXTJOIN(", ", TRUE, _xlfn.UNIQUE(_xlfn._xlws.FILTER(tblSales[Customer ID], tblSales[Transaction ID]=A280)))</f>
        <v>CUST_0787, CUST_0313</v>
      </c>
      <c r="D280" t="str" cm="1">
        <f t="array" ref="D280">IF(
  OR(
    COUNTIFS(
      tblSales[Transaction ID], A280,
      tblSales[Customer ID], INDEX(_xlfn._xlws.FILTER(tblSales[Customer ID], tblSales[Transaction ID]=A280),1),
      tblSales[Location], INDEX(_xlfn._xlws.FILTER(tblSales[Location], tblSales[Transaction ID]=A280),1),
      tblSales[Payment Method], INDEX(_xlfn._xlws.FILTER(tblSales[Payment Method], tblSales[Transaction ID]=A280),1),
      tblSales[Discount_Rate], INDEX(_xlfn._xlws.FILTER(tblSales[Discount_Rate], tblSales[Transaction ID]=A280),1),
      tblSales[Date], INDEX(_xlfn._xlws.FILTER(tblSales[Date], tblSales[Transaction ID]=A280),1),
      tblSales[Item], "&lt;&gt;" &amp; INDEX(_xlfn._xlws.FILTER(tblSales[Item], tblSales[Transaction ID]=A280),1)
    )&gt;0,
    COUNTIFS(
      tblSales[Transaction ID], A280,
      tblSales[Customer ID], INDEX(_xlfn._xlws.FILTER(tblSales[Customer ID], tblSales[Transaction ID]=A280),1),
      tblSales[Location], INDEX(_xlfn._xlws.FILTER(tblSales[Location], tblSales[Transaction ID]=A280),1),
      tblSales[Payment Method], INDEX(_xlfn._xlws.FILTER(tblSales[Payment Method], tblSales[Transaction ID]=A280),1),
      tblSales[Discount_Rate], INDEX(_xlfn._xlws.FILTER(tblSales[Discount_Rate], tblSales[Transaction ID]=A280),1),
      tblSales[Date], INDEX(_xlfn._xlws.FILTER(tblSales[Date], tblSales[Transaction ID]=A280),1),
      tblSales[Category], "&lt;&gt;" &amp; INDEX(_xlfn._xlws.FILTER(tblSales[Category], tblSales[Transaction ID]=A280),1)
    )&gt;0
  ),
  "Partial duplicate",
  "Error duplicate"
)</f>
        <v>Error duplicate</v>
      </c>
    </row>
    <row r="281" spans="1:4" hidden="1">
      <c r="A281" s="8" t="str">
        <v>TXN_794411</v>
      </c>
      <c r="B281">
        <f>COUNTIF(tblSales[Transaction ID], A281)</f>
        <v>2</v>
      </c>
      <c r="C281" t="str" cm="1">
        <f t="array" ref="C281">_xlfn.TEXTJOIN(", ", TRUE, _xlfn.UNIQUE(_xlfn._xlws.FILTER(tblSales[Customer ID], tblSales[Transaction ID]=A281)))</f>
        <v>CUST_0515, CUST_0633</v>
      </c>
      <c r="D281" t="str" cm="1">
        <f t="array" ref="D281">IF(
  OR(
    COUNTIFS(
      tblSales[Transaction ID], A281,
      tblSales[Customer ID], INDEX(_xlfn._xlws.FILTER(tblSales[Customer ID], tblSales[Transaction ID]=A281),1),
      tblSales[Location], INDEX(_xlfn._xlws.FILTER(tblSales[Location], tblSales[Transaction ID]=A281),1),
      tblSales[Payment Method], INDEX(_xlfn._xlws.FILTER(tblSales[Payment Method], tblSales[Transaction ID]=A281),1),
      tblSales[Discount_Rate], INDEX(_xlfn._xlws.FILTER(tblSales[Discount_Rate], tblSales[Transaction ID]=A281),1),
      tblSales[Date], INDEX(_xlfn._xlws.FILTER(tblSales[Date], tblSales[Transaction ID]=A281),1),
      tblSales[Item], "&lt;&gt;" &amp; INDEX(_xlfn._xlws.FILTER(tblSales[Item], tblSales[Transaction ID]=A281),1)
    )&gt;0,
    COUNTIFS(
      tblSales[Transaction ID], A281,
      tblSales[Customer ID], INDEX(_xlfn._xlws.FILTER(tblSales[Customer ID], tblSales[Transaction ID]=A281),1),
      tblSales[Location], INDEX(_xlfn._xlws.FILTER(tblSales[Location], tblSales[Transaction ID]=A281),1),
      tblSales[Payment Method], INDEX(_xlfn._xlws.FILTER(tblSales[Payment Method], tblSales[Transaction ID]=A281),1),
      tblSales[Discount_Rate], INDEX(_xlfn._xlws.FILTER(tblSales[Discount_Rate], tblSales[Transaction ID]=A281),1),
      tblSales[Date], INDEX(_xlfn._xlws.FILTER(tblSales[Date], tblSales[Transaction ID]=A281),1),
      tblSales[Category], "&lt;&gt;" &amp; INDEX(_xlfn._xlws.FILTER(tblSales[Category], tblSales[Transaction ID]=A281),1)
    )&gt;0
  ),
  "Partial duplicate",
  "Error duplicate"
)</f>
        <v>Error duplicate</v>
      </c>
    </row>
    <row r="282" spans="1:4" hidden="1">
      <c r="A282" s="8" t="str">
        <v>TXN_269964</v>
      </c>
      <c r="B282">
        <f>COUNTIF(tblSales[Transaction ID], A282)</f>
        <v>2</v>
      </c>
      <c r="C282" t="str" cm="1">
        <f t="array" ref="C282">_xlfn.TEXTJOIN(", ", TRUE, _xlfn.UNIQUE(_xlfn._xlws.FILTER(tblSales[Customer ID], tblSales[Transaction ID]=A282)))</f>
        <v>CUST_0880, CUST_0054</v>
      </c>
      <c r="D282" t="str" cm="1">
        <f t="array" ref="D282">IF(
  OR(
    COUNTIFS(
      tblSales[Transaction ID], A282,
      tblSales[Customer ID], INDEX(_xlfn._xlws.FILTER(tblSales[Customer ID], tblSales[Transaction ID]=A282),1),
      tblSales[Location], INDEX(_xlfn._xlws.FILTER(tblSales[Location], tblSales[Transaction ID]=A282),1),
      tblSales[Payment Method], INDEX(_xlfn._xlws.FILTER(tblSales[Payment Method], tblSales[Transaction ID]=A282),1),
      tblSales[Discount_Rate], INDEX(_xlfn._xlws.FILTER(tblSales[Discount_Rate], tblSales[Transaction ID]=A282),1),
      tblSales[Date], INDEX(_xlfn._xlws.FILTER(tblSales[Date], tblSales[Transaction ID]=A282),1),
      tblSales[Item], "&lt;&gt;" &amp; INDEX(_xlfn._xlws.FILTER(tblSales[Item], tblSales[Transaction ID]=A282),1)
    )&gt;0,
    COUNTIFS(
      tblSales[Transaction ID], A282,
      tblSales[Customer ID], INDEX(_xlfn._xlws.FILTER(tblSales[Customer ID], tblSales[Transaction ID]=A282),1),
      tblSales[Location], INDEX(_xlfn._xlws.FILTER(tblSales[Location], tblSales[Transaction ID]=A282),1),
      tblSales[Payment Method], INDEX(_xlfn._xlws.FILTER(tblSales[Payment Method], tblSales[Transaction ID]=A282),1),
      tblSales[Discount_Rate], INDEX(_xlfn._xlws.FILTER(tblSales[Discount_Rate], tblSales[Transaction ID]=A282),1),
      tblSales[Date], INDEX(_xlfn._xlws.FILTER(tblSales[Date], tblSales[Transaction ID]=A282),1),
      tblSales[Category], "&lt;&gt;" &amp; INDEX(_xlfn._xlws.FILTER(tblSales[Category], tblSales[Transaction ID]=A282),1)
    )&gt;0
  ),
  "Partial duplicate",
  "Error duplicate"
)</f>
        <v>Error duplicate</v>
      </c>
    </row>
    <row r="283" spans="1:4" hidden="1">
      <c r="A283" s="8" t="str">
        <v>TXN_985285</v>
      </c>
      <c r="B283">
        <f>COUNTIF(tblSales[Transaction ID], A283)</f>
        <v>2</v>
      </c>
      <c r="C283" t="str" cm="1">
        <f t="array" ref="C283">_xlfn.TEXTJOIN(", ", TRUE, _xlfn.UNIQUE(_xlfn._xlws.FILTER(tblSales[Customer ID], tblSales[Transaction ID]=A283)))</f>
        <v>CUST_0111, CUST_0427</v>
      </c>
      <c r="D283" t="str" cm="1">
        <f t="array" ref="D283">IF(
  OR(
    COUNTIFS(
      tblSales[Transaction ID], A283,
      tblSales[Customer ID], INDEX(_xlfn._xlws.FILTER(tblSales[Customer ID], tblSales[Transaction ID]=A283),1),
      tblSales[Location], INDEX(_xlfn._xlws.FILTER(tblSales[Location], tblSales[Transaction ID]=A283),1),
      tblSales[Payment Method], INDEX(_xlfn._xlws.FILTER(tblSales[Payment Method], tblSales[Transaction ID]=A283),1),
      tblSales[Discount_Rate], INDEX(_xlfn._xlws.FILTER(tblSales[Discount_Rate], tblSales[Transaction ID]=A283),1),
      tblSales[Date], INDEX(_xlfn._xlws.FILTER(tblSales[Date], tblSales[Transaction ID]=A283),1),
      tblSales[Item], "&lt;&gt;" &amp; INDEX(_xlfn._xlws.FILTER(tblSales[Item], tblSales[Transaction ID]=A283),1)
    )&gt;0,
    COUNTIFS(
      tblSales[Transaction ID], A283,
      tblSales[Customer ID], INDEX(_xlfn._xlws.FILTER(tblSales[Customer ID], tblSales[Transaction ID]=A283),1),
      tblSales[Location], INDEX(_xlfn._xlws.FILTER(tblSales[Location], tblSales[Transaction ID]=A283),1),
      tblSales[Payment Method], INDEX(_xlfn._xlws.FILTER(tblSales[Payment Method], tblSales[Transaction ID]=A283),1),
      tblSales[Discount_Rate], INDEX(_xlfn._xlws.FILTER(tblSales[Discount_Rate], tblSales[Transaction ID]=A283),1),
      tblSales[Date], INDEX(_xlfn._xlws.FILTER(tblSales[Date], tblSales[Transaction ID]=A283),1),
      tblSales[Category], "&lt;&gt;" &amp; INDEX(_xlfn._xlws.FILTER(tblSales[Category], tblSales[Transaction ID]=A283),1)
    )&gt;0
  ),
  "Partial duplicate",
  "Error duplicate"
)</f>
        <v>Error duplicate</v>
      </c>
    </row>
    <row r="284" spans="1:4" hidden="1">
      <c r="A284" s="8" t="str">
        <v>TXN_797306</v>
      </c>
      <c r="B284">
        <f>COUNTIF(tblSales[Transaction ID], A284)</f>
        <v>2</v>
      </c>
      <c r="C284" t="str" cm="1">
        <f t="array" ref="C284">_xlfn.TEXTJOIN(", ", TRUE, _xlfn.UNIQUE(_xlfn._xlws.FILTER(tblSales[Customer ID], tblSales[Transaction ID]=A284)))</f>
        <v>CUST_0784, CUST_0794</v>
      </c>
      <c r="D284" t="str" cm="1">
        <f t="array" ref="D284">IF(
  OR(
    COUNTIFS(
      tblSales[Transaction ID], A284,
      tblSales[Customer ID], INDEX(_xlfn._xlws.FILTER(tblSales[Customer ID], tblSales[Transaction ID]=A284),1),
      tblSales[Location], INDEX(_xlfn._xlws.FILTER(tblSales[Location], tblSales[Transaction ID]=A284),1),
      tblSales[Payment Method], INDEX(_xlfn._xlws.FILTER(tblSales[Payment Method], tblSales[Transaction ID]=A284),1),
      tblSales[Discount_Rate], INDEX(_xlfn._xlws.FILTER(tblSales[Discount_Rate], tblSales[Transaction ID]=A284),1),
      tblSales[Date], INDEX(_xlfn._xlws.FILTER(tblSales[Date], tblSales[Transaction ID]=A284),1),
      tblSales[Item], "&lt;&gt;" &amp; INDEX(_xlfn._xlws.FILTER(tblSales[Item], tblSales[Transaction ID]=A284),1)
    )&gt;0,
    COUNTIFS(
      tblSales[Transaction ID], A284,
      tblSales[Customer ID], INDEX(_xlfn._xlws.FILTER(tblSales[Customer ID], tblSales[Transaction ID]=A284),1),
      tblSales[Location], INDEX(_xlfn._xlws.FILTER(tblSales[Location], tblSales[Transaction ID]=A284),1),
      tblSales[Payment Method], INDEX(_xlfn._xlws.FILTER(tblSales[Payment Method], tblSales[Transaction ID]=A284),1),
      tblSales[Discount_Rate], INDEX(_xlfn._xlws.FILTER(tblSales[Discount_Rate], tblSales[Transaction ID]=A284),1),
      tblSales[Date], INDEX(_xlfn._xlws.FILTER(tblSales[Date], tblSales[Transaction ID]=A284),1),
      tblSales[Category], "&lt;&gt;" &amp; INDEX(_xlfn._xlws.FILTER(tblSales[Category], tblSales[Transaction ID]=A284),1)
    )&gt;0
  ),
  "Partial duplicate",
  "Error duplicate"
)</f>
        <v>Error duplicate</v>
      </c>
    </row>
    <row r="285" spans="1:4" hidden="1">
      <c r="A285" s="8" t="str">
        <v>TXN_780626</v>
      </c>
      <c r="B285">
        <f>COUNTIF(tblSales[Transaction ID], A285)</f>
        <v>2</v>
      </c>
      <c r="C285" t="str" cm="1">
        <f t="array" ref="C285">_xlfn.TEXTJOIN(", ", TRUE, _xlfn.UNIQUE(_xlfn._xlws.FILTER(tblSales[Customer ID], tblSales[Transaction ID]=A285)))</f>
        <v>CUST_0495, CUST_0166</v>
      </c>
      <c r="D285" t="str" cm="1">
        <f t="array" ref="D285">IF(
  OR(
    COUNTIFS(
      tblSales[Transaction ID], A285,
      tblSales[Customer ID], INDEX(_xlfn._xlws.FILTER(tblSales[Customer ID], tblSales[Transaction ID]=A285),1),
      tblSales[Location], INDEX(_xlfn._xlws.FILTER(tblSales[Location], tblSales[Transaction ID]=A285),1),
      tblSales[Payment Method], INDEX(_xlfn._xlws.FILTER(tblSales[Payment Method], tblSales[Transaction ID]=A285),1),
      tblSales[Discount_Rate], INDEX(_xlfn._xlws.FILTER(tblSales[Discount_Rate], tblSales[Transaction ID]=A285),1),
      tblSales[Date], INDEX(_xlfn._xlws.FILTER(tblSales[Date], tblSales[Transaction ID]=A285),1),
      tblSales[Item], "&lt;&gt;" &amp; INDEX(_xlfn._xlws.FILTER(tblSales[Item], tblSales[Transaction ID]=A285),1)
    )&gt;0,
    COUNTIFS(
      tblSales[Transaction ID], A285,
      tblSales[Customer ID], INDEX(_xlfn._xlws.FILTER(tblSales[Customer ID], tblSales[Transaction ID]=A285),1),
      tblSales[Location], INDEX(_xlfn._xlws.FILTER(tblSales[Location], tblSales[Transaction ID]=A285),1),
      tblSales[Payment Method], INDEX(_xlfn._xlws.FILTER(tblSales[Payment Method], tblSales[Transaction ID]=A285),1),
      tblSales[Discount_Rate], INDEX(_xlfn._xlws.FILTER(tblSales[Discount_Rate], tblSales[Transaction ID]=A285),1),
      tblSales[Date], INDEX(_xlfn._xlws.FILTER(tblSales[Date], tblSales[Transaction ID]=A285),1),
      tblSales[Category], "&lt;&gt;" &amp; INDEX(_xlfn._xlws.FILTER(tblSales[Category], tblSales[Transaction ID]=A285),1)
    )&gt;0
  ),
  "Partial duplicate",
  "Error duplicate"
)</f>
        <v>Error duplicate</v>
      </c>
    </row>
    <row r="286" spans="1:4" hidden="1">
      <c r="A286" s="8" t="str">
        <v>TXN_101493</v>
      </c>
      <c r="B286">
        <f>COUNTIF(tblSales[Transaction ID], A286)</f>
        <v>2</v>
      </c>
      <c r="C286" t="str" cm="1">
        <f t="array" ref="C286">_xlfn.TEXTJOIN(", ", TRUE, _xlfn.UNIQUE(_xlfn._xlws.FILTER(tblSales[Customer ID], tblSales[Transaction ID]=A286)))</f>
        <v>CUST_0167, CUST_0458</v>
      </c>
      <c r="D286" t="str" cm="1">
        <f t="array" ref="D286">IF(
  OR(
    COUNTIFS(
      tblSales[Transaction ID], A286,
      tblSales[Customer ID], INDEX(_xlfn._xlws.FILTER(tblSales[Customer ID], tblSales[Transaction ID]=A286),1),
      tblSales[Location], INDEX(_xlfn._xlws.FILTER(tblSales[Location], tblSales[Transaction ID]=A286),1),
      tblSales[Payment Method], INDEX(_xlfn._xlws.FILTER(tblSales[Payment Method], tblSales[Transaction ID]=A286),1),
      tblSales[Discount_Rate], INDEX(_xlfn._xlws.FILTER(tblSales[Discount_Rate], tblSales[Transaction ID]=A286),1),
      tblSales[Date], INDEX(_xlfn._xlws.FILTER(tblSales[Date], tblSales[Transaction ID]=A286),1),
      tblSales[Item], "&lt;&gt;" &amp; INDEX(_xlfn._xlws.FILTER(tblSales[Item], tblSales[Transaction ID]=A286),1)
    )&gt;0,
    COUNTIFS(
      tblSales[Transaction ID], A286,
      tblSales[Customer ID], INDEX(_xlfn._xlws.FILTER(tblSales[Customer ID], tblSales[Transaction ID]=A286),1),
      tblSales[Location], INDEX(_xlfn._xlws.FILTER(tblSales[Location], tblSales[Transaction ID]=A286),1),
      tblSales[Payment Method], INDEX(_xlfn._xlws.FILTER(tblSales[Payment Method], tblSales[Transaction ID]=A286),1),
      tblSales[Discount_Rate], INDEX(_xlfn._xlws.FILTER(tblSales[Discount_Rate], tblSales[Transaction ID]=A286),1),
      tblSales[Date], INDEX(_xlfn._xlws.FILTER(tblSales[Date], tblSales[Transaction ID]=A286),1),
      tblSales[Category], "&lt;&gt;" &amp; INDEX(_xlfn._xlws.FILTER(tblSales[Category], tblSales[Transaction ID]=A286),1)
    )&gt;0
  ),
  "Partial duplicate",
  "Error duplicate"
)</f>
        <v>Error duplicate</v>
      </c>
    </row>
    <row r="287" spans="1:4" hidden="1">
      <c r="A287" s="8" t="str">
        <v>TXN_175924</v>
      </c>
      <c r="B287">
        <f>COUNTIF(tblSales[Transaction ID], A287)</f>
        <v>2</v>
      </c>
      <c r="C287" t="str" cm="1">
        <f t="array" ref="C287">_xlfn.TEXTJOIN(", ", TRUE, _xlfn.UNIQUE(_xlfn._xlws.FILTER(tblSales[Customer ID], tblSales[Transaction ID]=A287)))</f>
        <v>CUST_0572, CUST_0989</v>
      </c>
      <c r="D287" t="str" cm="1">
        <f t="array" ref="D287">IF(
  OR(
    COUNTIFS(
      tblSales[Transaction ID], A287,
      tblSales[Customer ID], INDEX(_xlfn._xlws.FILTER(tblSales[Customer ID], tblSales[Transaction ID]=A287),1),
      tblSales[Location], INDEX(_xlfn._xlws.FILTER(tblSales[Location], tblSales[Transaction ID]=A287),1),
      tblSales[Payment Method], INDEX(_xlfn._xlws.FILTER(tblSales[Payment Method], tblSales[Transaction ID]=A287),1),
      tblSales[Discount_Rate], INDEX(_xlfn._xlws.FILTER(tblSales[Discount_Rate], tblSales[Transaction ID]=A287),1),
      tblSales[Date], INDEX(_xlfn._xlws.FILTER(tblSales[Date], tblSales[Transaction ID]=A287),1),
      tblSales[Item], "&lt;&gt;" &amp; INDEX(_xlfn._xlws.FILTER(tblSales[Item], tblSales[Transaction ID]=A287),1)
    )&gt;0,
    COUNTIFS(
      tblSales[Transaction ID], A287,
      tblSales[Customer ID], INDEX(_xlfn._xlws.FILTER(tblSales[Customer ID], tblSales[Transaction ID]=A287),1),
      tblSales[Location], INDEX(_xlfn._xlws.FILTER(tblSales[Location], tblSales[Transaction ID]=A287),1),
      tblSales[Payment Method], INDEX(_xlfn._xlws.FILTER(tblSales[Payment Method], tblSales[Transaction ID]=A287),1),
      tblSales[Discount_Rate], INDEX(_xlfn._xlws.FILTER(tblSales[Discount_Rate], tblSales[Transaction ID]=A287),1),
      tblSales[Date], INDEX(_xlfn._xlws.FILTER(tblSales[Date], tblSales[Transaction ID]=A287),1),
      tblSales[Category], "&lt;&gt;" &amp; INDEX(_xlfn._xlws.FILTER(tblSales[Category], tblSales[Transaction ID]=A287),1)
    )&gt;0
  ),
  "Partial duplicate",
  "Error duplicate"
)</f>
        <v>Error duplicate</v>
      </c>
    </row>
    <row r="288" spans="1:4" hidden="1">
      <c r="A288" s="8" t="str">
        <v>TXN_535926</v>
      </c>
      <c r="B288">
        <f>COUNTIF(tblSales[Transaction ID], A288)</f>
        <v>2</v>
      </c>
      <c r="C288" t="str" cm="1">
        <f t="array" ref="C288">_xlfn.TEXTJOIN(", ", TRUE, _xlfn.UNIQUE(_xlfn._xlws.FILTER(tblSales[Customer ID], tblSales[Transaction ID]=A288)))</f>
        <v>CUST_0211, CUST_0706</v>
      </c>
      <c r="D288" t="str" cm="1">
        <f t="array" ref="D288">IF(
  OR(
    COUNTIFS(
      tblSales[Transaction ID], A288,
      tblSales[Customer ID], INDEX(_xlfn._xlws.FILTER(tblSales[Customer ID], tblSales[Transaction ID]=A288),1),
      tblSales[Location], INDEX(_xlfn._xlws.FILTER(tblSales[Location], tblSales[Transaction ID]=A288),1),
      tblSales[Payment Method], INDEX(_xlfn._xlws.FILTER(tblSales[Payment Method], tblSales[Transaction ID]=A288),1),
      tblSales[Discount_Rate], INDEX(_xlfn._xlws.FILTER(tblSales[Discount_Rate], tblSales[Transaction ID]=A288),1),
      tblSales[Date], INDEX(_xlfn._xlws.FILTER(tblSales[Date], tblSales[Transaction ID]=A288),1),
      tblSales[Item], "&lt;&gt;" &amp; INDEX(_xlfn._xlws.FILTER(tblSales[Item], tblSales[Transaction ID]=A288),1)
    )&gt;0,
    COUNTIFS(
      tblSales[Transaction ID], A288,
      tblSales[Customer ID], INDEX(_xlfn._xlws.FILTER(tblSales[Customer ID], tblSales[Transaction ID]=A288),1),
      tblSales[Location], INDEX(_xlfn._xlws.FILTER(tblSales[Location], tblSales[Transaction ID]=A288),1),
      tblSales[Payment Method], INDEX(_xlfn._xlws.FILTER(tblSales[Payment Method], tblSales[Transaction ID]=A288),1),
      tblSales[Discount_Rate], INDEX(_xlfn._xlws.FILTER(tblSales[Discount_Rate], tblSales[Transaction ID]=A288),1),
      tblSales[Date], INDEX(_xlfn._xlws.FILTER(tblSales[Date], tblSales[Transaction ID]=A288),1),
      tblSales[Category], "&lt;&gt;" &amp; INDEX(_xlfn._xlws.FILTER(tblSales[Category], tblSales[Transaction ID]=A288),1)
    )&gt;0
  ),
  "Partial duplicate",
  "Error duplicate"
)</f>
        <v>Error duplicate</v>
      </c>
    </row>
    <row r="289" spans="1:4" hidden="1">
      <c r="A289" s="8" t="str">
        <v>TXN_309884</v>
      </c>
      <c r="B289">
        <f>COUNTIF(tblSales[Transaction ID], A289)</f>
        <v>2</v>
      </c>
      <c r="C289" t="str" cm="1">
        <f t="array" ref="C289">_xlfn.TEXTJOIN(", ", TRUE, _xlfn.UNIQUE(_xlfn._xlws.FILTER(tblSales[Customer ID], tblSales[Transaction ID]=A289)))</f>
        <v>CUST_0035, CUST_0544</v>
      </c>
      <c r="D289" t="str" cm="1">
        <f t="array" ref="D289">IF(
  OR(
    COUNTIFS(
      tblSales[Transaction ID], A289,
      tblSales[Customer ID], INDEX(_xlfn._xlws.FILTER(tblSales[Customer ID], tblSales[Transaction ID]=A289),1),
      tblSales[Location], INDEX(_xlfn._xlws.FILTER(tblSales[Location], tblSales[Transaction ID]=A289),1),
      tblSales[Payment Method], INDEX(_xlfn._xlws.FILTER(tblSales[Payment Method], tblSales[Transaction ID]=A289),1),
      tblSales[Discount_Rate], INDEX(_xlfn._xlws.FILTER(tblSales[Discount_Rate], tblSales[Transaction ID]=A289),1),
      tblSales[Date], INDEX(_xlfn._xlws.FILTER(tblSales[Date], tblSales[Transaction ID]=A289),1),
      tblSales[Item], "&lt;&gt;" &amp; INDEX(_xlfn._xlws.FILTER(tblSales[Item], tblSales[Transaction ID]=A289),1)
    )&gt;0,
    COUNTIFS(
      tblSales[Transaction ID], A289,
      tblSales[Customer ID], INDEX(_xlfn._xlws.FILTER(tblSales[Customer ID], tblSales[Transaction ID]=A289),1),
      tblSales[Location], INDEX(_xlfn._xlws.FILTER(tblSales[Location], tblSales[Transaction ID]=A289),1),
      tblSales[Payment Method], INDEX(_xlfn._xlws.FILTER(tblSales[Payment Method], tblSales[Transaction ID]=A289),1),
      tblSales[Discount_Rate], INDEX(_xlfn._xlws.FILTER(tblSales[Discount_Rate], tblSales[Transaction ID]=A289),1),
      tblSales[Date], INDEX(_xlfn._xlws.FILTER(tblSales[Date], tblSales[Transaction ID]=A289),1),
      tblSales[Category], "&lt;&gt;" &amp; INDEX(_xlfn._xlws.FILTER(tblSales[Category], tblSales[Transaction ID]=A289),1)
    )&gt;0
  ),
  "Partial duplicate",
  "Error duplicate"
)</f>
        <v>Error duplicate</v>
      </c>
    </row>
    <row r="290" spans="1:4" hidden="1">
      <c r="A290" s="8" t="str">
        <v>TXN_727743</v>
      </c>
      <c r="B290">
        <f>COUNTIF(tblSales[Transaction ID], A290)</f>
        <v>2</v>
      </c>
      <c r="C290" t="str" cm="1">
        <f t="array" ref="C290">_xlfn.TEXTJOIN(", ", TRUE, _xlfn.UNIQUE(_xlfn._xlws.FILTER(tblSales[Customer ID], tblSales[Transaction ID]=A290)))</f>
        <v>CUST_0421, CUST_0211</v>
      </c>
      <c r="D290" t="str" cm="1">
        <f t="array" ref="D290">IF(
  OR(
    COUNTIFS(
      tblSales[Transaction ID], A290,
      tblSales[Customer ID], INDEX(_xlfn._xlws.FILTER(tblSales[Customer ID], tblSales[Transaction ID]=A290),1),
      tblSales[Location], INDEX(_xlfn._xlws.FILTER(tblSales[Location], tblSales[Transaction ID]=A290),1),
      tblSales[Payment Method], INDEX(_xlfn._xlws.FILTER(tblSales[Payment Method], tblSales[Transaction ID]=A290),1),
      tblSales[Discount_Rate], INDEX(_xlfn._xlws.FILTER(tblSales[Discount_Rate], tblSales[Transaction ID]=A290),1),
      tblSales[Date], INDEX(_xlfn._xlws.FILTER(tblSales[Date], tblSales[Transaction ID]=A290),1),
      tblSales[Item], "&lt;&gt;" &amp; INDEX(_xlfn._xlws.FILTER(tblSales[Item], tblSales[Transaction ID]=A290),1)
    )&gt;0,
    COUNTIFS(
      tblSales[Transaction ID], A290,
      tblSales[Customer ID], INDEX(_xlfn._xlws.FILTER(tblSales[Customer ID], tblSales[Transaction ID]=A290),1),
      tblSales[Location], INDEX(_xlfn._xlws.FILTER(tblSales[Location], tblSales[Transaction ID]=A290),1),
      tblSales[Payment Method], INDEX(_xlfn._xlws.FILTER(tblSales[Payment Method], tblSales[Transaction ID]=A290),1),
      tblSales[Discount_Rate], INDEX(_xlfn._xlws.FILTER(tblSales[Discount_Rate], tblSales[Transaction ID]=A290),1),
      tblSales[Date], INDEX(_xlfn._xlws.FILTER(tblSales[Date], tblSales[Transaction ID]=A290),1),
      tblSales[Category], "&lt;&gt;" &amp; INDEX(_xlfn._xlws.FILTER(tblSales[Category], tblSales[Transaction ID]=A290),1)
    )&gt;0
  ),
  "Partial duplicate",
  "Error duplicate"
)</f>
        <v>Error duplicate</v>
      </c>
    </row>
    <row r="291" spans="1:4" hidden="1">
      <c r="A291" s="8" t="str">
        <v>TXN_380309</v>
      </c>
      <c r="B291">
        <f>COUNTIF(tblSales[Transaction ID], A291)</f>
        <v>2</v>
      </c>
      <c r="C291" t="str" cm="1">
        <f t="array" ref="C291">_xlfn.TEXTJOIN(", ", TRUE, _xlfn.UNIQUE(_xlfn._xlws.FILTER(tblSales[Customer ID], tblSales[Transaction ID]=A291)))</f>
        <v>CUST_0329, CUST_0735</v>
      </c>
      <c r="D291" t="str" cm="1">
        <f t="array" ref="D291">IF(
  OR(
    COUNTIFS(
      tblSales[Transaction ID], A291,
      tblSales[Customer ID], INDEX(_xlfn._xlws.FILTER(tblSales[Customer ID], tblSales[Transaction ID]=A291),1),
      tblSales[Location], INDEX(_xlfn._xlws.FILTER(tblSales[Location], tblSales[Transaction ID]=A291),1),
      tblSales[Payment Method], INDEX(_xlfn._xlws.FILTER(tblSales[Payment Method], tblSales[Transaction ID]=A291),1),
      tblSales[Discount_Rate], INDEX(_xlfn._xlws.FILTER(tblSales[Discount_Rate], tblSales[Transaction ID]=A291),1),
      tblSales[Date], INDEX(_xlfn._xlws.FILTER(tblSales[Date], tblSales[Transaction ID]=A291),1),
      tblSales[Item], "&lt;&gt;" &amp; INDEX(_xlfn._xlws.FILTER(tblSales[Item], tblSales[Transaction ID]=A291),1)
    )&gt;0,
    COUNTIFS(
      tblSales[Transaction ID], A291,
      tblSales[Customer ID], INDEX(_xlfn._xlws.FILTER(tblSales[Customer ID], tblSales[Transaction ID]=A291),1),
      tblSales[Location], INDEX(_xlfn._xlws.FILTER(tblSales[Location], tblSales[Transaction ID]=A291),1),
      tblSales[Payment Method], INDEX(_xlfn._xlws.FILTER(tblSales[Payment Method], tblSales[Transaction ID]=A291),1),
      tblSales[Discount_Rate], INDEX(_xlfn._xlws.FILTER(tblSales[Discount_Rate], tblSales[Transaction ID]=A291),1),
      tblSales[Date], INDEX(_xlfn._xlws.FILTER(tblSales[Date], tblSales[Transaction ID]=A291),1),
      tblSales[Category], "&lt;&gt;" &amp; INDEX(_xlfn._xlws.FILTER(tblSales[Category], tblSales[Transaction ID]=A291),1)
    )&gt;0
  ),
  "Partial duplicate",
  "Error duplicate"
)</f>
        <v>Error duplicate</v>
      </c>
    </row>
    <row r="292" spans="1:4" hidden="1">
      <c r="A292" s="8" t="str">
        <v>TXN_459919</v>
      </c>
      <c r="B292">
        <f>COUNTIF(tblSales[Transaction ID], A292)</f>
        <v>2</v>
      </c>
      <c r="C292" t="str" cm="1">
        <f t="array" ref="C292">_xlfn.TEXTJOIN(", ", TRUE, _xlfn.UNIQUE(_xlfn._xlws.FILTER(tblSales[Customer ID], tblSales[Transaction ID]=A292)))</f>
        <v>CUST_0954, CUST_0734</v>
      </c>
      <c r="D292" t="str" cm="1">
        <f t="array" ref="D292">IF(
  OR(
    COUNTIFS(
      tblSales[Transaction ID], A292,
      tblSales[Customer ID], INDEX(_xlfn._xlws.FILTER(tblSales[Customer ID], tblSales[Transaction ID]=A292),1),
      tblSales[Location], INDEX(_xlfn._xlws.FILTER(tblSales[Location], tblSales[Transaction ID]=A292),1),
      tblSales[Payment Method], INDEX(_xlfn._xlws.FILTER(tblSales[Payment Method], tblSales[Transaction ID]=A292),1),
      tblSales[Discount_Rate], INDEX(_xlfn._xlws.FILTER(tblSales[Discount_Rate], tblSales[Transaction ID]=A292),1),
      tblSales[Date], INDEX(_xlfn._xlws.FILTER(tblSales[Date], tblSales[Transaction ID]=A292),1),
      tblSales[Item], "&lt;&gt;" &amp; INDEX(_xlfn._xlws.FILTER(tblSales[Item], tblSales[Transaction ID]=A292),1)
    )&gt;0,
    COUNTIFS(
      tblSales[Transaction ID], A292,
      tblSales[Customer ID], INDEX(_xlfn._xlws.FILTER(tblSales[Customer ID], tblSales[Transaction ID]=A292),1),
      tblSales[Location], INDEX(_xlfn._xlws.FILTER(tblSales[Location], tblSales[Transaction ID]=A292),1),
      tblSales[Payment Method], INDEX(_xlfn._xlws.FILTER(tblSales[Payment Method], tblSales[Transaction ID]=A292),1),
      tblSales[Discount_Rate], INDEX(_xlfn._xlws.FILTER(tblSales[Discount_Rate], tblSales[Transaction ID]=A292),1),
      tblSales[Date], INDEX(_xlfn._xlws.FILTER(tblSales[Date], tblSales[Transaction ID]=A292),1),
      tblSales[Category], "&lt;&gt;" &amp; INDEX(_xlfn._xlws.FILTER(tblSales[Category], tblSales[Transaction ID]=A292),1)
    )&gt;0
  ),
  "Partial duplicate",
  "Error duplicate"
)</f>
        <v>Error duplicate</v>
      </c>
    </row>
    <row r="293" spans="1:4" hidden="1">
      <c r="A293" s="8" t="str">
        <v>TXN_625416</v>
      </c>
      <c r="B293">
        <f>COUNTIF(tblSales[Transaction ID], A293)</f>
        <v>2</v>
      </c>
      <c r="C293" t="str" cm="1">
        <f t="array" ref="C293">_xlfn.TEXTJOIN(", ", TRUE, _xlfn.UNIQUE(_xlfn._xlws.FILTER(tblSales[Customer ID], tblSales[Transaction ID]=A293)))</f>
        <v>CUST_0762, CUST_0693</v>
      </c>
      <c r="D293" t="str" cm="1">
        <f t="array" ref="D293">IF(
  OR(
    COUNTIFS(
      tblSales[Transaction ID], A293,
      tblSales[Customer ID], INDEX(_xlfn._xlws.FILTER(tblSales[Customer ID], tblSales[Transaction ID]=A293),1),
      tblSales[Location], INDEX(_xlfn._xlws.FILTER(tblSales[Location], tblSales[Transaction ID]=A293),1),
      tblSales[Payment Method], INDEX(_xlfn._xlws.FILTER(tblSales[Payment Method], tblSales[Transaction ID]=A293),1),
      tblSales[Discount_Rate], INDEX(_xlfn._xlws.FILTER(tblSales[Discount_Rate], tblSales[Transaction ID]=A293),1),
      tblSales[Date], INDEX(_xlfn._xlws.FILTER(tblSales[Date], tblSales[Transaction ID]=A293),1),
      tblSales[Item], "&lt;&gt;" &amp; INDEX(_xlfn._xlws.FILTER(tblSales[Item], tblSales[Transaction ID]=A293),1)
    )&gt;0,
    COUNTIFS(
      tblSales[Transaction ID], A293,
      tblSales[Customer ID], INDEX(_xlfn._xlws.FILTER(tblSales[Customer ID], tblSales[Transaction ID]=A293),1),
      tblSales[Location], INDEX(_xlfn._xlws.FILTER(tblSales[Location], tblSales[Transaction ID]=A293),1),
      tblSales[Payment Method], INDEX(_xlfn._xlws.FILTER(tblSales[Payment Method], tblSales[Transaction ID]=A293),1),
      tblSales[Discount_Rate], INDEX(_xlfn._xlws.FILTER(tblSales[Discount_Rate], tblSales[Transaction ID]=A293),1),
      tblSales[Date], INDEX(_xlfn._xlws.FILTER(tblSales[Date], tblSales[Transaction ID]=A293),1),
      tblSales[Category], "&lt;&gt;" &amp; INDEX(_xlfn._xlws.FILTER(tblSales[Category], tblSales[Transaction ID]=A293),1)
    )&gt;0
  ),
  "Partial duplicate",
  "Error duplicate"
)</f>
        <v>Error duplicate</v>
      </c>
    </row>
    <row r="294" spans="1:4" hidden="1">
      <c r="A294" s="8" t="str">
        <v>TXN_925995</v>
      </c>
      <c r="B294">
        <f>COUNTIF(tblSales[Transaction ID], A294)</f>
        <v>2</v>
      </c>
      <c r="C294" t="str" cm="1">
        <f t="array" ref="C294">_xlfn.TEXTJOIN(", ", TRUE, _xlfn.UNIQUE(_xlfn._xlws.FILTER(tblSales[Customer ID], tblSales[Transaction ID]=A294)))</f>
        <v>CUST_0700, CUST_0666</v>
      </c>
      <c r="D294" t="str" cm="1">
        <f t="array" ref="D294">IF(
  OR(
    COUNTIFS(
      tblSales[Transaction ID], A294,
      tblSales[Customer ID], INDEX(_xlfn._xlws.FILTER(tblSales[Customer ID], tblSales[Transaction ID]=A294),1),
      tblSales[Location], INDEX(_xlfn._xlws.FILTER(tblSales[Location], tblSales[Transaction ID]=A294),1),
      tblSales[Payment Method], INDEX(_xlfn._xlws.FILTER(tblSales[Payment Method], tblSales[Transaction ID]=A294),1),
      tblSales[Discount_Rate], INDEX(_xlfn._xlws.FILTER(tblSales[Discount_Rate], tblSales[Transaction ID]=A294),1),
      tblSales[Date], INDEX(_xlfn._xlws.FILTER(tblSales[Date], tblSales[Transaction ID]=A294),1),
      tblSales[Item], "&lt;&gt;" &amp; INDEX(_xlfn._xlws.FILTER(tblSales[Item], tblSales[Transaction ID]=A294),1)
    )&gt;0,
    COUNTIFS(
      tblSales[Transaction ID], A294,
      tblSales[Customer ID], INDEX(_xlfn._xlws.FILTER(tblSales[Customer ID], tblSales[Transaction ID]=A294),1),
      tblSales[Location], INDEX(_xlfn._xlws.FILTER(tblSales[Location], tblSales[Transaction ID]=A294),1),
      tblSales[Payment Method], INDEX(_xlfn._xlws.FILTER(tblSales[Payment Method], tblSales[Transaction ID]=A294),1),
      tblSales[Discount_Rate], INDEX(_xlfn._xlws.FILTER(tblSales[Discount_Rate], tblSales[Transaction ID]=A294),1),
      tblSales[Date], INDEX(_xlfn._xlws.FILTER(tblSales[Date], tblSales[Transaction ID]=A294),1),
      tblSales[Category], "&lt;&gt;" &amp; INDEX(_xlfn._xlws.FILTER(tblSales[Category], tblSales[Transaction ID]=A294),1)
    )&gt;0
  ),
  "Partial duplicate",
  "Error duplicate"
)</f>
        <v>Error duplicate</v>
      </c>
    </row>
    <row r="295" spans="1:4" hidden="1">
      <c r="A295" s="8" t="str">
        <v>TXN_107112</v>
      </c>
      <c r="B295">
        <f>COUNTIF(tblSales[Transaction ID], A295)</f>
        <v>2</v>
      </c>
      <c r="C295" t="str" cm="1">
        <f t="array" ref="C295">_xlfn.TEXTJOIN(", ", TRUE, _xlfn.UNIQUE(_xlfn._xlws.FILTER(tblSales[Customer ID], tblSales[Transaction ID]=A295)))</f>
        <v>CUST_0741, CUST_0620</v>
      </c>
      <c r="D295" t="str" cm="1">
        <f t="array" ref="D295">IF(
  OR(
    COUNTIFS(
      tblSales[Transaction ID], A295,
      tblSales[Customer ID], INDEX(_xlfn._xlws.FILTER(tblSales[Customer ID], tblSales[Transaction ID]=A295),1),
      tblSales[Location], INDEX(_xlfn._xlws.FILTER(tblSales[Location], tblSales[Transaction ID]=A295),1),
      tblSales[Payment Method], INDEX(_xlfn._xlws.FILTER(tblSales[Payment Method], tblSales[Transaction ID]=A295),1),
      tblSales[Discount_Rate], INDEX(_xlfn._xlws.FILTER(tblSales[Discount_Rate], tblSales[Transaction ID]=A295),1),
      tblSales[Date], INDEX(_xlfn._xlws.FILTER(tblSales[Date], tblSales[Transaction ID]=A295),1),
      tblSales[Item], "&lt;&gt;" &amp; INDEX(_xlfn._xlws.FILTER(tblSales[Item], tblSales[Transaction ID]=A295),1)
    )&gt;0,
    COUNTIFS(
      tblSales[Transaction ID], A295,
      tblSales[Customer ID], INDEX(_xlfn._xlws.FILTER(tblSales[Customer ID], tblSales[Transaction ID]=A295),1),
      tblSales[Location], INDEX(_xlfn._xlws.FILTER(tblSales[Location], tblSales[Transaction ID]=A295),1),
      tblSales[Payment Method], INDEX(_xlfn._xlws.FILTER(tblSales[Payment Method], tblSales[Transaction ID]=A295),1),
      tblSales[Discount_Rate], INDEX(_xlfn._xlws.FILTER(tblSales[Discount_Rate], tblSales[Transaction ID]=A295),1),
      tblSales[Date], INDEX(_xlfn._xlws.FILTER(tblSales[Date], tblSales[Transaction ID]=A295),1),
      tblSales[Category], "&lt;&gt;" &amp; INDEX(_xlfn._xlws.FILTER(tblSales[Category], tblSales[Transaction ID]=A295),1)
    )&gt;0
  ),
  "Partial duplicate",
  "Error duplicate"
)</f>
        <v>Error duplicate</v>
      </c>
    </row>
    <row r="296" spans="1:4" hidden="1">
      <c r="A296" s="8" t="str">
        <v>TXN_310878</v>
      </c>
      <c r="B296">
        <f>COUNTIF(tblSales[Transaction ID], A296)</f>
        <v>2</v>
      </c>
      <c r="C296" t="str" cm="1">
        <f t="array" ref="C296">_xlfn.TEXTJOIN(", ", TRUE, _xlfn.UNIQUE(_xlfn._xlws.FILTER(tblSales[Customer ID], tblSales[Transaction ID]=A296)))</f>
        <v>CUST_0427, CUST_0514</v>
      </c>
      <c r="D296" t="str" cm="1">
        <f t="array" ref="D296">IF(
  OR(
    COUNTIFS(
      tblSales[Transaction ID], A296,
      tblSales[Customer ID], INDEX(_xlfn._xlws.FILTER(tblSales[Customer ID], tblSales[Transaction ID]=A296),1),
      tblSales[Location], INDEX(_xlfn._xlws.FILTER(tblSales[Location], tblSales[Transaction ID]=A296),1),
      tblSales[Payment Method], INDEX(_xlfn._xlws.FILTER(tblSales[Payment Method], tblSales[Transaction ID]=A296),1),
      tblSales[Discount_Rate], INDEX(_xlfn._xlws.FILTER(tblSales[Discount_Rate], tblSales[Transaction ID]=A296),1),
      tblSales[Date], INDEX(_xlfn._xlws.FILTER(tblSales[Date], tblSales[Transaction ID]=A296),1),
      tblSales[Item], "&lt;&gt;" &amp; INDEX(_xlfn._xlws.FILTER(tblSales[Item], tblSales[Transaction ID]=A296),1)
    )&gt;0,
    COUNTIFS(
      tblSales[Transaction ID], A296,
      tblSales[Customer ID], INDEX(_xlfn._xlws.FILTER(tblSales[Customer ID], tblSales[Transaction ID]=A296),1),
      tblSales[Location], INDEX(_xlfn._xlws.FILTER(tblSales[Location], tblSales[Transaction ID]=A296),1),
      tblSales[Payment Method], INDEX(_xlfn._xlws.FILTER(tblSales[Payment Method], tblSales[Transaction ID]=A296),1),
      tblSales[Discount_Rate], INDEX(_xlfn._xlws.FILTER(tblSales[Discount_Rate], tblSales[Transaction ID]=A296),1),
      tblSales[Date], INDEX(_xlfn._xlws.FILTER(tblSales[Date], tblSales[Transaction ID]=A296),1),
      tblSales[Category], "&lt;&gt;" &amp; INDEX(_xlfn._xlws.FILTER(tblSales[Category], tblSales[Transaction ID]=A296),1)
    )&gt;0
  ),
  "Partial duplicate",
  "Error duplicate"
)</f>
        <v>Error duplicate</v>
      </c>
    </row>
    <row r="297" spans="1:4" hidden="1">
      <c r="A297" s="8" t="str">
        <v>TXN_309891</v>
      </c>
      <c r="B297">
        <f>COUNTIF(tblSales[Transaction ID], A297)</f>
        <v>2</v>
      </c>
      <c r="C297" t="str" cm="1">
        <f t="array" ref="C297">_xlfn.TEXTJOIN(", ", TRUE, _xlfn.UNIQUE(_xlfn._xlws.FILTER(tblSales[Customer ID], tblSales[Transaction ID]=A297)))</f>
        <v>CUST_0667, CUST_0985</v>
      </c>
      <c r="D297" t="str" cm="1">
        <f t="array" ref="D297">IF(
  OR(
    COUNTIFS(
      tblSales[Transaction ID], A297,
      tblSales[Customer ID], INDEX(_xlfn._xlws.FILTER(tblSales[Customer ID], tblSales[Transaction ID]=A297),1),
      tblSales[Location], INDEX(_xlfn._xlws.FILTER(tblSales[Location], tblSales[Transaction ID]=A297),1),
      tblSales[Payment Method], INDEX(_xlfn._xlws.FILTER(tblSales[Payment Method], tblSales[Transaction ID]=A297),1),
      tblSales[Discount_Rate], INDEX(_xlfn._xlws.FILTER(tblSales[Discount_Rate], tblSales[Transaction ID]=A297),1),
      tblSales[Date], INDEX(_xlfn._xlws.FILTER(tblSales[Date], tblSales[Transaction ID]=A297),1),
      tblSales[Item], "&lt;&gt;" &amp; INDEX(_xlfn._xlws.FILTER(tblSales[Item], tblSales[Transaction ID]=A297),1)
    )&gt;0,
    COUNTIFS(
      tblSales[Transaction ID], A297,
      tblSales[Customer ID], INDEX(_xlfn._xlws.FILTER(tblSales[Customer ID], tblSales[Transaction ID]=A297),1),
      tblSales[Location], INDEX(_xlfn._xlws.FILTER(tblSales[Location], tblSales[Transaction ID]=A297),1),
      tblSales[Payment Method], INDEX(_xlfn._xlws.FILTER(tblSales[Payment Method], tblSales[Transaction ID]=A297),1),
      tblSales[Discount_Rate], INDEX(_xlfn._xlws.FILTER(tblSales[Discount_Rate], tblSales[Transaction ID]=A297),1),
      tblSales[Date], INDEX(_xlfn._xlws.FILTER(tblSales[Date], tblSales[Transaction ID]=A297),1),
      tblSales[Category], "&lt;&gt;" &amp; INDEX(_xlfn._xlws.FILTER(tblSales[Category], tblSales[Transaction ID]=A297),1)
    )&gt;0
  ),
  "Partial duplicate",
  "Error duplicate"
)</f>
        <v>Error duplicate</v>
      </c>
    </row>
    <row r="298" spans="1:4" hidden="1">
      <c r="A298" s="8" t="str">
        <v>TXN_310339</v>
      </c>
      <c r="B298">
        <f>COUNTIF(tblSales[Transaction ID], A298)</f>
        <v>2</v>
      </c>
      <c r="C298" t="str" cm="1">
        <f t="array" ref="C298">_xlfn.TEXTJOIN(", ", TRUE, _xlfn.UNIQUE(_xlfn._xlws.FILTER(tblSales[Customer ID], tblSales[Transaction ID]=A298)))</f>
        <v>CUST_0881, CUST_0424</v>
      </c>
      <c r="D298" t="str" cm="1">
        <f t="array" ref="D298">IF(
  OR(
    COUNTIFS(
      tblSales[Transaction ID], A298,
      tblSales[Customer ID], INDEX(_xlfn._xlws.FILTER(tblSales[Customer ID], tblSales[Transaction ID]=A298),1),
      tblSales[Location], INDEX(_xlfn._xlws.FILTER(tblSales[Location], tblSales[Transaction ID]=A298),1),
      tblSales[Payment Method], INDEX(_xlfn._xlws.FILTER(tblSales[Payment Method], tblSales[Transaction ID]=A298),1),
      tblSales[Discount_Rate], INDEX(_xlfn._xlws.FILTER(tblSales[Discount_Rate], tblSales[Transaction ID]=A298),1),
      tblSales[Date], INDEX(_xlfn._xlws.FILTER(tblSales[Date], tblSales[Transaction ID]=A298),1),
      tblSales[Item], "&lt;&gt;" &amp; INDEX(_xlfn._xlws.FILTER(tblSales[Item], tblSales[Transaction ID]=A298),1)
    )&gt;0,
    COUNTIFS(
      tblSales[Transaction ID], A298,
      tblSales[Customer ID], INDEX(_xlfn._xlws.FILTER(tblSales[Customer ID], tblSales[Transaction ID]=A298),1),
      tblSales[Location], INDEX(_xlfn._xlws.FILTER(tblSales[Location], tblSales[Transaction ID]=A298),1),
      tblSales[Payment Method], INDEX(_xlfn._xlws.FILTER(tblSales[Payment Method], tblSales[Transaction ID]=A298),1),
      tblSales[Discount_Rate], INDEX(_xlfn._xlws.FILTER(tblSales[Discount_Rate], tblSales[Transaction ID]=A298),1),
      tblSales[Date], INDEX(_xlfn._xlws.FILTER(tblSales[Date], tblSales[Transaction ID]=A298),1),
      tblSales[Category], "&lt;&gt;" &amp; INDEX(_xlfn._xlws.FILTER(tblSales[Category], tblSales[Transaction ID]=A298),1)
    )&gt;0
  ),
  "Partial duplicate",
  "Error duplicate"
)</f>
        <v>Error duplicate</v>
      </c>
    </row>
    <row r="299" spans="1:4" hidden="1">
      <c r="A299" s="8" t="str">
        <v>TXN_524483</v>
      </c>
      <c r="B299">
        <f>COUNTIF(tblSales[Transaction ID], A299)</f>
        <v>2</v>
      </c>
      <c r="C299" t="str" cm="1">
        <f t="array" ref="C299">_xlfn.TEXTJOIN(", ", TRUE, _xlfn.UNIQUE(_xlfn._xlws.FILTER(tblSales[Customer ID], tblSales[Transaction ID]=A299)))</f>
        <v>CUST_0772, CUST_0909</v>
      </c>
      <c r="D299" t="str" cm="1">
        <f t="array" ref="D299">IF(
  OR(
    COUNTIFS(
      tblSales[Transaction ID], A299,
      tblSales[Customer ID], INDEX(_xlfn._xlws.FILTER(tblSales[Customer ID], tblSales[Transaction ID]=A299),1),
      tblSales[Location], INDEX(_xlfn._xlws.FILTER(tblSales[Location], tblSales[Transaction ID]=A299),1),
      tblSales[Payment Method], INDEX(_xlfn._xlws.FILTER(tblSales[Payment Method], tblSales[Transaction ID]=A299),1),
      tblSales[Discount_Rate], INDEX(_xlfn._xlws.FILTER(tblSales[Discount_Rate], tblSales[Transaction ID]=A299),1),
      tblSales[Date], INDEX(_xlfn._xlws.FILTER(tblSales[Date], tblSales[Transaction ID]=A299),1),
      tblSales[Item], "&lt;&gt;" &amp; INDEX(_xlfn._xlws.FILTER(tblSales[Item], tblSales[Transaction ID]=A299),1)
    )&gt;0,
    COUNTIFS(
      tblSales[Transaction ID], A299,
      tblSales[Customer ID], INDEX(_xlfn._xlws.FILTER(tblSales[Customer ID], tblSales[Transaction ID]=A299),1),
      tblSales[Location], INDEX(_xlfn._xlws.FILTER(tblSales[Location], tblSales[Transaction ID]=A299),1),
      tblSales[Payment Method], INDEX(_xlfn._xlws.FILTER(tblSales[Payment Method], tblSales[Transaction ID]=A299),1),
      tblSales[Discount_Rate], INDEX(_xlfn._xlws.FILTER(tblSales[Discount_Rate], tblSales[Transaction ID]=A299),1),
      tblSales[Date], INDEX(_xlfn._xlws.FILTER(tblSales[Date], tblSales[Transaction ID]=A299),1),
      tblSales[Category], "&lt;&gt;" &amp; INDEX(_xlfn._xlws.FILTER(tblSales[Category], tblSales[Transaction ID]=A299),1)
    )&gt;0
  ),
  "Partial duplicate",
  "Error duplicate"
)</f>
        <v>Error duplicate</v>
      </c>
    </row>
    <row r="300" spans="1:4" hidden="1">
      <c r="A300" s="8" t="str">
        <v>TXN_999840</v>
      </c>
      <c r="B300">
        <f>COUNTIF(tblSales[Transaction ID], A300)</f>
        <v>2</v>
      </c>
      <c r="C300" t="str" cm="1">
        <f t="array" ref="C300">_xlfn.TEXTJOIN(", ", TRUE, _xlfn.UNIQUE(_xlfn._xlws.FILTER(tblSales[Customer ID], tblSales[Transaction ID]=A300)))</f>
        <v>CUST_0607, CUST_0696</v>
      </c>
      <c r="D300" t="str" cm="1">
        <f t="array" ref="D300">IF(
  OR(
    COUNTIFS(
      tblSales[Transaction ID], A300,
      tblSales[Customer ID], INDEX(_xlfn._xlws.FILTER(tblSales[Customer ID], tblSales[Transaction ID]=A300),1),
      tblSales[Location], INDEX(_xlfn._xlws.FILTER(tblSales[Location], tblSales[Transaction ID]=A300),1),
      tblSales[Payment Method], INDEX(_xlfn._xlws.FILTER(tblSales[Payment Method], tblSales[Transaction ID]=A300),1),
      tblSales[Discount_Rate], INDEX(_xlfn._xlws.FILTER(tblSales[Discount_Rate], tblSales[Transaction ID]=A300),1),
      tblSales[Date], INDEX(_xlfn._xlws.FILTER(tblSales[Date], tblSales[Transaction ID]=A300),1),
      tblSales[Item], "&lt;&gt;" &amp; INDEX(_xlfn._xlws.FILTER(tblSales[Item], tblSales[Transaction ID]=A300),1)
    )&gt;0,
    COUNTIFS(
      tblSales[Transaction ID], A300,
      tblSales[Customer ID], INDEX(_xlfn._xlws.FILTER(tblSales[Customer ID], tblSales[Transaction ID]=A300),1),
      tblSales[Location], INDEX(_xlfn._xlws.FILTER(tblSales[Location], tblSales[Transaction ID]=A300),1),
      tblSales[Payment Method], INDEX(_xlfn._xlws.FILTER(tblSales[Payment Method], tblSales[Transaction ID]=A300),1),
      tblSales[Discount_Rate], INDEX(_xlfn._xlws.FILTER(tblSales[Discount_Rate], tblSales[Transaction ID]=A300),1),
      tblSales[Date], INDEX(_xlfn._xlws.FILTER(tblSales[Date], tblSales[Transaction ID]=A300),1),
      tblSales[Category], "&lt;&gt;" &amp; INDEX(_xlfn._xlws.FILTER(tblSales[Category], tblSales[Transaction ID]=A300),1)
    )&gt;0
  ),
  "Partial duplicate",
  "Error duplicate"
)</f>
        <v>Error duplicate</v>
      </c>
    </row>
    <row r="301" spans="1:4" hidden="1">
      <c r="A301" s="8" t="str">
        <v>TXN_977570</v>
      </c>
      <c r="B301">
        <f>COUNTIF(tblSales[Transaction ID], A301)</f>
        <v>2</v>
      </c>
      <c r="C301" t="str" cm="1">
        <f t="array" ref="C301">_xlfn.TEXTJOIN(", ", TRUE, _xlfn.UNIQUE(_xlfn._xlws.FILTER(tblSales[Customer ID], tblSales[Transaction ID]=A301)))</f>
        <v>CUST_0165, CUST_0944</v>
      </c>
      <c r="D301" t="str" cm="1">
        <f t="array" ref="D301">IF(
  OR(
    COUNTIFS(
      tblSales[Transaction ID], A301,
      tblSales[Customer ID], INDEX(_xlfn._xlws.FILTER(tblSales[Customer ID], tblSales[Transaction ID]=A301),1),
      tblSales[Location], INDEX(_xlfn._xlws.FILTER(tblSales[Location], tblSales[Transaction ID]=A301),1),
      tblSales[Payment Method], INDEX(_xlfn._xlws.FILTER(tblSales[Payment Method], tblSales[Transaction ID]=A301),1),
      tblSales[Discount_Rate], INDEX(_xlfn._xlws.FILTER(tblSales[Discount_Rate], tblSales[Transaction ID]=A301),1),
      tblSales[Date], INDEX(_xlfn._xlws.FILTER(tblSales[Date], tblSales[Transaction ID]=A301),1),
      tblSales[Item], "&lt;&gt;" &amp; INDEX(_xlfn._xlws.FILTER(tblSales[Item], tblSales[Transaction ID]=A301),1)
    )&gt;0,
    COUNTIFS(
      tblSales[Transaction ID], A301,
      tblSales[Customer ID], INDEX(_xlfn._xlws.FILTER(tblSales[Customer ID], tblSales[Transaction ID]=A301),1),
      tblSales[Location], INDEX(_xlfn._xlws.FILTER(tblSales[Location], tblSales[Transaction ID]=A301),1),
      tblSales[Payment Method], INDEX(_xlfn._xlws.FILTER(tblSales[Payment Method], tblSales[Transaction ID]=A301),1),
      tblSales[Discount_Rate], INDEX(_xlfn._xlws.FILTER(tblSales[Discount_Rate], tblSales[Transaction ID]=A301),1),
      tblSales[Date], INDEX(_xlfn._xlws.FILTER(tblSales[Date], tblSales[Transaction ID]=A301),1),
      tblSales[Category], "&lt;&gt;" &amp; INDEX(_xlfn._xlws.FILTER(tblSales[Category], tblSales[Transaction ID]=A301),1)
    )&gt;0
  ),
  "Partial duplicate",
  "Error duplicate"
)</f>
        <v>Error duplicate</v>
      </c>
    </row>
    <row r="302" spans="1:4" hidden="1">
      <c r="A302" s="8" t="str">
        <v>TXN_170807</v>
      </c>
      <c r="B302">
        <f>COUNTIF(tblSales[Transaction ID], A302)</f>
        <v>2</v>
      </c>
      <c r="C302" t="str" cm="1">
        <f t="array" ref="C302">_xlfn.TEXTJOIN(", ", TRUE, _xlfn.UNIQUE(_xlfn._xlws.FILTER(tblSales[Customer ID], tblSales[Transaction ID]=A302)))</f>
        <v>CUST_0705, CUST_0674</v>
      </c>
      <c r="D302" t="str" cm="1">
        <f t="array" ref="D302">IF(
  OR(
    COUNTIFS(
      tblSales[Transaction ID], A302,
      tblSales[Customer ID], INDEX(_xlfn._xlws.FILTER(tblSales[Customer ID], tblSales[Transaction ID]=A302),1),
      tblSales[Location], INDEX(_xlfn._xlws.FILTER(tblSales[Location], tblSales[Transaction ID]=A302),1),
      tblSales[Payment Method], INDEX(_xlfn._xlws.FILTER(tblSales[Payment Method], tblSales[Transaction ID]=A302),1),
      tblSales[Discount_Rate], INDEX(_xlfn._xlws.FILTER(tblSales[Discount_Rate], tblSales[Transaction ID]=A302),1),
      tblSales[Date], INDEX(_xlfn._xlws.FILTER(tblSales[Date], tblSales[Transaction ID]=A302),1),
      tblSales[Item], "&lt;&gt;" &amp; INDEX(_xlfn._xlws.FILTER(tblSales[Item], tblSales[Transaction ID]=A302),1)
    )&gt;0,
    COUNTIFS(
      tblSales[Transaction ID], A302,
      tblSales[Customer ID], INDEX(_xlfn._xlws.FILTER(tblSales[Customer ID], tblSales[Transaction ID]=A302),1),
      tblSales[Location], INDEX(_xlfn._xlws.FILTER(tblSales[Location], tblSales[Transaction ID]=A302),1),
      tblSales[Payment Method], INDEX(_xlfn._xlws.FILTER(tblSales[Payment Method], tblSales[Transaction ID]=A302),1),
      tblSales[Discount_Rate], INDEX(_xlfn._xlws.FILTER(tblSales[Discount_Rate], tblSales[Transaction ID]=A302),1),
      tblSales[Date], INDEX(_xlfn._xlws.FILTER(tblSales[Date], tblSales[Transaction ID]=A302),1),
      tblSales[Category], "&lt;&gt;" &amp; INDEX(_xlfn._xlws.FILTER(tblSales[Category], tblSales[Transaction ID]=A302),1)
    )&gt;0
  ),
  "Partial duplicate",
  "Error duplicate"
)</f>
        <v>Error duplicate</v>
      </c>
    </row>
    <row r="303" spans="1:4" hidden="1">
      <c r="A303" s="8" t="str">
        <v>TXN_664596</v>
      </c>
      <c r="B303">
        <f>COUNTIF(tblSales[Transaction ID], A303)</f>
        <v>2</v>
      </c>
      <c r="C303" t="str" cm="1">
        <f t="array" ref="C303">_xlfn.TEXTJOIN(", ", TRUE, _xlfn.UNIQUE(_xlfn._xlws.FILTER(tblSales[Customer ID], tblSales[Transaction ID]=A303)))</f>
        <v>CUST_0390, CUST_0140</v>
      </c>
      <c r="D303" t="str" cm="1">
        <f t="array" ref="D303">IF(
  OR(
    COUNTIFS(
      tblSales[Transaction ID], A303,
      tblSales[Customer ID], INDEX(_xlfn._xlws.FILTER(tblSales[Customer ID], tblSales[Transaction ID]=A303),1),
      tblSales[Location], INDEX(_xlfn._xlws.FILTER(tblSales[Location], tblSales[Transaction ID]=A303),1),
      tblSales[Payment Method], INDEX(_xlfn._xlws.FILTER(tblSales[Payment Method], tblSales[Transaction ID]=A303),1),
      tblSales[Discount_Rate], INDEX(_xlfn._xlws.FILTER(tblSales[Discount_Rate], tblSales[Transaction ID]=A303),1),
      tblSales[Date], INDEX(_xlfn._xlws.FILTER(tblSales[Date], tblSales[Transaction ID]=A303),1),
      tblSales[Item], "&lt;&gt;" &amp; INDEX(_xlfn._xlws.FILTER(tblSales[Item], tblSales[Transaction ID]=A303),1)
    )&gt;0,
    COUNTIFS(
      tblSales[Transaction ID], A303,
      tblSales[Customer ID], INDEX(_xlfn._xlws.FILTER(tblSales[Customer ID], tblSales[Transaction ID]=A303),1),
      tblSales[Location], INDEX(_xlfn._xlws.FILTER(tblSales[Location], tblSales[Transaction ID]=A303),1),
      tblSales[Payment Method], INDEX(_xlfn._xlws.FILTER(tblSales[Payment Method], tblSales[Transaction ID]=A303),1),
      tblSales[Discount_Rate], INDEX(_xlfn._xlws.FILTER(tblSales[Discount_Rate], tblSales[Transaction ID]=A303),1),
      tblSales[Date], INDEX(_xlfn._xlws.FILTER(tblSales[Date], tblSales[Transaction ID]=A303),1),
      tblSales[Category], "&lt;&gt;" &amp; INDEX(_xlfn._xlws.FILTER(tblSales[Category], tblSales[Transaction ID]=A303),1)
    )&gt;0
  ),
  "Partial duplicate",
  "Error duplicate"
)</f>
        <v>Error duplicate</v>
      </c>
    </row>
    <row r="304" spans="1:4" hidden="1">
      <c r="A304" s="8" t="str">
        <v>TXN_834878</v>
      </c>
      <c r="B304">
        <f>COUNTIF(tblSales[Transaction ID], A304)</f>
        <v>2</v>
      </c>
      <c r="C304" t="str" cm="1">
        <f t="array" ref="C304">_xlfn.TEXTJOIN(", ", TRUE, _xlfn.UNIQUE(_xlfn._xlws.FILTER(tblSales[Customer ID], tblSales[Transaction ID]=A304)))</f>
        <v>CUST_0733, CUST_0230</v>
      </c>
      <c r="D304" t="str" cm="1">
        <f t="array" ref="D304">IF(
  OR(
    COUNTIFS(
      tblSales[Transaction ID], A304,
      tblSales[Customer ID], INDEX(_xlfn._xlws.FILTER(tblSales[Customer ID], tblSales[Transaction ID]=A304),1),
      tblSales[Location], INDEX(_xlfn._xlws.FILTER(tblSales[Location], tblSales[Transaction ID]=A304),1),
      tblSales[Payment Method], INDEX(_xlfn._xlws.FILTER(tblSales[Payment Method], tblSales[Transaction ID]=A304),1),
      tblSales[Discount_Rate], INDEX(_xlfn._xlws.FILTER(tblSales[Discount_Rate], tblSales[Transaction ID]=A304),1),
      tblSales[Date], INDEX(_xlfn._xlws.FILTER(tblSales[Date], tblSales[Transaction ID]=A304),1),
      tblSales[Item], "&lt;&gt;" &amp; INDEX(_xlfn._xlws.FILTER(tblSales[Item], tblSales[Transaction ID]=A304),1)
    )&gt;0,
    COUNTIFS(
      tblSales[Transaction ID], A304,
      tblSales[Customer ID], INDEX(_xlfn._xlws.FILTER(tblSales[Customer ID], tblSales[Transaction ID]=A304),1),
      tblSales[Location], INDEX(_xlfn._xlws.FILTER(tblSales[Location], tblSales[Transaction ID]=A304),1),
      tblSales[Payment Method], INDEX(_xlfn._xlws.FILTER(tblSales[Payment Method], tblSales[Transaction ID]=A304),1),
      tblSales[Discount_Rate], INDEX(_xlfn._xlws.FILTER(tblSales[Discount_Rate], tblSales[Transaction ID]=A304),1),
      tblSales[Date], INDEX(_xlfn._xlws.FILTER(tblSales[Date], tblSales[Transaction ID]=A304),1),
      tblSales[Category], "&lt;&gt;" &amp; INDEX(_xlfn._xlws.FILTER(tblSales[Category], tblSales[Transaction ID]=A304),1)
    )&gt;0
  ),
  "Partial duplicate",
  "Error duplicate"
)</f>
        <v>Error duplicate</v>
      </c>
    </row>
    <row r="305" spans="1:4" hidden="1">
      <c r="A305" s="8" t="str">
        <v>TXN_876111</v>
      </c>
      <c r="B305">
        <f>COUNTIF(tblSales[Transaction ID], A305)</f>
        <v>2</v>
      </c>
      <c r="C305" t="str" cm="1">
        <f t="array" ref="C305">_xlfn.TEXTJOIN(", ", TRUE, _xlfn.UNIQUE(_xlfn._xlws.FILTER(tblSales[Customer ID], tblSales[Transaction ID]=A305)))</f>
        <v>CUST_0725, CUST_0610</v>
      </c>
      <c r="D305" t="str" cm="1">
        <f t="array" ref="D305">IF(
  OR(
    COUNTIFS(
      tblSales[Transaction ID], A305,
      tblSales[Customer ID], INDEX(_xlfn._xlws.FILTER(tblSales[Customer ID], tblSales[Transaction ID]=A305),1),
      tblSales[Location], INDEX(_xlfn._xlws.FILTER(tblSales[Location], tblSales[Transaction ID]=A305),1),
      tblSales[Payment Method], INDEX(_xlfn._xlws.FILTER(tblSales[Payment Method], tblSales[Transaction ID]=A305),1),
      tblSales[Discount_Rate], INDEX(_xlfn._xlws.FILTER(tblSales[Discount_Rate], tblSales[Transaction ID]=A305),1),
      tblSales[Date], INDEX(_xlfn._xlws.FILTER(tblSales[Date], tblSales[Transaction ID]=A305),1),
      tblSales[Item], "&lt;&gt;" &amp; INDEX(_xlfn._xlws.FILTER(tblSales[Item], tblSales[Transaction ID]=A305),1)
    )&gt;0,
    COUNTIFS(
      tblSales[Transaction ID], A305,
      tblSales[Customer ID], INDEX(_xlfn._xlws.FILTER(tblSales[Customer ID], tblSales[Transaction ID]=A305),1),
      tblSales[Location], INDEX(_xlfn._xlws.FILTER(tblSales[Location], tblSales[Transaction ID]=A305),1),
      tblSales[Payment Method], INDEX(_xlfn._xlws.FILTER(tblSales[Payment Method], tblSales[Transaction ID]=A305),1),
      tblSales[Discount_Rate], INDEX(_xlfn._xlws.FILTER(tblSales[Discount_Rate], tblSales[Transaction ID]=A305),1),
      tblSales[Date], INDEX(_xlfn._xlws.FILTER(tblSales[Date], tblSales[Transaction ID]=A305),1),
      tblSales[Category], "&lt;&gt;" &amp; INDEX(_xlfn._xlws.FILTER(tblSales[Category], tblSales[Transaction ID]=A305),1)
    )&gt;0
  ),
  "Partial duplicate",
  "Error duplicate"
)</f>
        <v>Error duplicate</v>
      </c>
    </row>
    <row r="306" spans="1:4" hidden="1">
      <c r="A306" s="8" t="str">
        <v>TXN_482486</v>
      </c>
      <c r="B306">
        <f>COUNTIF(tblSales[Transaction ID], A306)</f>
        <v>2</v>
      </c>
      <c r="C306" t="str" cm="1">
        <f t="array" ref="C306">_xlfn.TEXTJOIN(", ", TRUE, _xlfn.UNIQUE(_xlfn._xlws.FILTER(tblSales[Customer ID], tblSales[Transaction ID]=A306)))</f>
        <v>CUST_0350, CUST_0309</v>
      </c>
      <c r="D306" t="str" cm="1">
        <f t="array" ref="D306">IF(
  OR(
    COUNTIFS(
      tblSales[Transaction ID], A306,
      tblSales[Customer ID], INDEX(_xlfn._xlws.FILTER(tblSales[Customer ID], tblSales[Transaction ID]=A306),1),
      tblSales[Location], INDEX(_xlfn._xlws.FILTER(tblSales[Location], tblSales[Transaction ID]=A306),1),
      tblSales[Payment Method], INDEX(_xlfn._xlws.FILTER(tblSales[Payment Method], tblSales[Transaction ID]=A306),1),
      tblSales[Discount_Rate], INDEX(_xlfn._xlws.FILTER(tblSales[Discount_Rate], tblSales[Transaction ID]=A306),1),
      tblSales[Date], INDEX(_xlfn._xlws.FILTER(tblSales[Date], tblSales[Transaction ID]=A306),1),
      tblSales[Item], "&lt;&gt;" &amp; INDEX(_xlfn._xlws.FILTER(tblSales[Item], tblSales[Transaction ID]=A306),1)
    )&gt;0,
    COUNTIFS(
      tblSales[Transaction ID], A306,
      tblSales[Customer ID], INDEX(_xlfn._xlws.FILTER(tblSales[Customer ID], tblSales[Transaction ID]=A306),1),
      tblSales[Location], INDEX(_xlfn._xlws.FILTER(tblSales[Location], tblSales[Transaction ID]=A306),1),
      tblSales[Payment Method], INDEX(_xlfn._xlws.FILTER(tblSales[Payment Method], tblSales[Transaction ID]=A306),1),
      tblSales[Discount_Rate], INDEX(_xlfn._xlws.FILTER(tblSales[Discount_Rate], tblSales[Transaction ID]=A306),1),
      tblSales[Date], INDEX(_xlfn._xlws.FILTER(tblSales[Date], tblSales[Transaction ID]=A306),1),
      tblSales[Category], "&lt;&gt;" &amp; INDEX(_xlfn._xlws.FILTER(tblSales[Category], tblSales[Transaction ID]=A306),1)
    )&gt;0
  ),
  "Partial duplicate",
  "Error duplicate"
)</f>
        <v>Error duplicate</v>
      </c>
    </row>
    <row r="307" spans="1:4" hidden="1">
      <c r="A307" s="8" t="str">
        <v>TXN_216265</v>
      </c>
      <c r="B307">
        <f>COUNTIF(tblSales[Transaction ID], A307)</f>
        <v>2</v>
      </c>
      <c r="C307" t="str" cm="1">
        <f t="array" ref="C307">_xlfn.TEXTJOIN(", ", TRUE, _xlfn.UNIQUE(_xlfn._xlws.FILTER(tblSales[Customer ID], tblSales[Transaction ID]=A307)))</f>
        <v>CUST_0621, CUST_0513</v>
      </c>
      <c r="D307" t="str" cm="1">
        <f t="array" ref="D307">IF(
  OR(
    COUNTIFS(
      tblSales[Transaction ID], A307,
      tblSales[Customer ID], INDEX(_xlfn._xlws.FILTER(tblSales[Customer ID], tblSales[Transaction ID]=A307),1),
      tblSales[Location], INDEX(_xlfn._xlws.FILTER(tblSales[Location], tblSales[Transaction ID]=A307),1),
      tblSales[Payment Method], INDEX(_xlfn._xlws.FILTER(tblSales[Payment Method], tblSales[Transaction ID]=A307),1),
      tblSales[Discount_Rate], INDEX(_xlfn._xlws.FILTER(tblSales[Discount_Rate], tblSales[Transaction ID]=A307),1),
      tblSales[Date], INDEX(_xlfn._xlws.FILTER(tblSales[Date], tblSales[Transaction ID]=A307),1),
      tblSales[Item], "&lt;&gt;" &amp; INDEX(_xlfn._xlws.FILTER(tblSales[Item], tblSales[Transaction ID]=A307),1)
    )&gt;0,
    COUNTIFS(
      tblSales[Transaction ID], A307,
      tblSales[Customer ID], INDEX(_xlfn._xlws.FILTER(tblSales[Customer ID], tblSales[Transaction ID]=A307),1),
      tblSales[Location], INDEX(_xlfn._xlws.FILTER(tblSales[Location], tblSales[Transaction ID]=A307),1),
      tblSales[Payment Method], INDEX(_xlfn._xlws.FILTER(tblSales[Payment Method], tblSales[Transaction ID]=A307),1),
      tblSales[Discount_Rate], INDEX(_xlfn._xlws.FILTER(tblSales[Discount_Rate], tblSales[Transaction ID]=A307),1),
      tblSales[Date], INDEX(_xlfn._xlws.FILTER(tblSales[Date], tblSales[Transaction ID]=A307),1),
      tblSales[Category], "&lt;&gt;" &amp; INDEX(_xlfn._xlws.FILTER(tblSales[Category], tblSales[Transaction ID]=A307),1)
    )&gt;0
  ),
  "Partial duplicate",
  "Error duplicate"
)</f>
        <v>Error duplicate</v>
      </c>
    </row>
    <row r="308" spans="1:4" hidden="1">
      <c r="A308" s="8" t="str">
        <v>TXN_113483</v>
      </c>
      <c r="B308">
        <f>COUNTIF(tblSales[Transaction ID], A308)</f>
        <v>2</v>
      </c>
      <c r="C308" t="str" cm="1">
        <f t="array" ref="C308">_xlfn.TEXTJOIN(", ", TRUE, _xlfn.UNIQUE(_xlfn._xlws.FILTER(tblSales[Customer ID], tblSales[Transaction ID]=A308)))</f>
        <v>CUST_0955, CUST_0586</v>
      </c>
      <c r="D308" t="str" cm="1">
        <f t="array" ref="D308">IF(
  OR(
    COUNTIFS(
      tblSales[Transaction ID], A308,
      tblSales[Customer ID], INDEX(_xlfn._xlws.FILTER(tblSales[Customer ID], tblSales[Transaction ID]=A308),1),
      tblSales[Location], INDEX(_xlfn._xlws.FILTER(tblSales[Location], tblSales[Transaction ID]=A308),1),
      tblSales[Payment Method], INDEX(_xlfn._xlws.FILTER(tblSales[Payment Method], tblSales[Transaction ID]=A308),1),
      tblSales[Discount_Rate], INDEX(_xlfn._xlws.FILTER(tblSales[Discount_Rate], tblSales[Transaction ID]=A308),1),
      tblSales[Date], INDEX(_xlfn._xlws.FILTER(tblSales[Date], tblSales[Transaction ID]=A308),1),
      tblSales[Item], "&lt;&gt;" &amp; INDEX(_xlfn._xlws.FILTER(tblSales[Item], tblSales[Transaction ID]=A308),1)
    )&gt;0,
    COUNTIFS(
      tblSales[Transaction ID], A308,
      tblSales[Customer ID], INDEX(_xlfn._xlws.FILTER(tblSales[Customer ID], tblSales[Transaction ID]=A308),1),
      tblSales[Location], INDEX(_xlfn._xlws.FILTER(tblSales[Location], tblSales[Transaction ID]=A308),1),
      tblSales[Payment Method], INDEX(_xlfn._xlws.FILTER(tblSales[Payment Method], tblSales[Transaction ID]=A308),1),
      tblSales[Discount_Rate], INDEX(_xlfn._xlws.FILTER(tblSales[Discount_Rate], tblSales[Transaction ID]=A308),1),
      tblSales[Date], INDEX(_xlfn._xlws.FILTER(tblSales[Date], tblSales[Transaction ID]=A308),1),
      tblSales[Category], "&lt;&gt;" &amp; INDEX(_xlfn._xlws.FILTER(tblSales[Category], tblSales[Transaction ID]=A308),1)
    )&gt;0
  ),
  "Partial duplicate",
  "Error duplicate"
)</f>
        <v>Error duplicate</v>
      </c>
    </row>
    <row r="309" spans="1:4" hidden="1">
      <c r="A309" s="8" t="str">
        <v>TXN_803085</v>
      </c>
      <c r="B309">
        <f>COUNTIF(tblSales[Transaction ID], A309)</f>
        <v>2</v>
      </c>
      <c r="C309" t="str" cm="1">
        <f t="array" ref="C309">_xlfn.TEXTJOIN(", ", TRUE, _xlfn.UNIQUE(_xlfn._xlws.FILTER(tblSales[Customer ID], tblSales[Transaction ID]=A309)))</f>
        <v>CUST_0177, CUST_0238</v>
      </c>
      <c r="D309" t="str" cm="1">
        <f t="array" ref="D309">IF(
  OR(
    COUNTIFS(
      tblSales[Transaction ID], A309,
      tblSales[Customer ID], INDEX(_xlfn._xlws.FILTER(tblSales[Customer ID], tblSales[Transaction ID]=A309),1),
      tblSales[Location], INDEX(_xlfn._xlws.FILTER(tblSales[Location], tblSales[Transaction ID]=A309),1),
      tblSales[Payment Method], INDEX(_xlfn._xlws.FILTER(tblSales[Payment Method], tblSales[Transaction ID]=A309),1),
      tblSales[Discount_Rate], INDEX(_xlfn._xlws.FILTER(tblSales[Discount_Rate], tblSales[Transaction ID]=A309),1),
      tblSales[Date], INDEX(_xlfn._xlws.FILTER(tblSales[Date], tblSales[Transaction ID]=A309),1),
      tblSales[Item], "&lt;&gt;" &amp; INDEX(_xlfn._xlws.FILTER(tblSales[Item], tblSales[Transaction ID]=A309),1)
    )&gt;0,
    COUNTIFS(
      tblSales[Transaction ID], A309,
      tblSales[Customer ID], INDEX(_xlfn._xlws.FILTER(tblSales[Customer ID], tblSales[Transaction ID]=A309),1),
      tblSales[Location], INDEX(_xlfn._xlws.FILTER(tblSales[Location], tblSales[Transaction ID]=A309),1),
      tblSales[Payment Method], INDEX(_xlfn._xlws.FILTER(tblSales[Payment Method], tblSales[Transaction ID]=A309),1),
      tblSales[Discount_Rate], INDEX(_xlfn._xlws.FILTER(tblSales[Discount_Rate], tblSales[Transaction ID]=A309),1),
      tblSales[Date], INDEX(_xlfn._xlws.FILTER(tblSales[Date], tblSales[Transaction ID]=A309),1),
      tblSales[Category], "&lt;&gt;" &amp; INDEX(_xlfn._xlws.FILTER(tblSales[Category], tblSales[Transaction ID]=A309),1)
    )&gt;0
  ),
  "Partial duplicate",
  "Error duplicate"
)</f>
        <v>Error duplicate</v>
      </c>
    </row>
    <row r="310" spans="1:4" hidden="1">
      <c r="A310" s="8" t="str">
        <v>TXN_477591</v>
      </c>
      <c r="B310">
        <f>COUNTIF(tblSales[Transaction ID], A310)</f>
        <v>2</v>
      </c>
      <c r="C310" t="str" cm="1">
        <f t="array" ref="C310">_xlfn.TEXTJOIN(", ", TRUE, _xlfn.UNIQUE(_xlfn._xlws.FILTER(tblSales[Customer ID], tblSales[Transaction ID]=A310)))</f>
        <v>CUST_0662, CUST_0296</v>
      </c>
      <c r="D310" t="str" cm="1">
        <f t="array" ref="D310">IF(
  OR(
    COUNTIFS(
      tblSales[Transaction ID], A310,
      tblSales[Customer ID], INDEX(_xlfn._xlws.FILTER(tblSales[Customer ID], tblSales[Transaction ID]=A310),1),
      tblSales[Location], INDEX(_xlfn._xlws.FILTER(tblSales[Location], tblSales[Transaction ID]=A310),1),
      tblSales[Payment Method], INDEX(_xlfn._xlws.FILTER(tblSales[Payment Method], tblSales[Transaction ID]=A310),1),
      tblSales[Discount_Rate], INDEX(_xlfn._xlws.FILTER(tblSales[Discount_Rate], tblSales[Transaction ID]=A310),1),
      tblSales[Date], INDEX(_xlfn._xlws.FILTER(tblSales[Date], tblSales[Transaction ID]=A310),1),
      tblSales[Item], "&lt;&gt;" &amp; INDEX(_xlfn._xlws.FILTER(tblSales[Item], tblSales[Transaction ID]=A310),1)
    )&gt;0,
    COUNTIFS(
      tblSales[Transaction ID], A310,
      tblSales[Customer ID], INDEX(_xlfn._xlws.FILTER(tblSales[Customer ID], tblSales[Transaction ID]=A310),1),
      tblSales[Location], INDEX(_xlfn._xlws.FILTER(tblSales[Location], tblSales[Transaction ID]=A310),1),
      tblSales[Payment Method], INDEX(_xlfn._xlws.FILTER(tblSales[Payment Method], tblSales[Transaction ID]=A310),1),
      tblSales[Discount_Rate], INDEX(_xlfn._xlws.FILTER(tblSales[Discount_Rate], tblSales[Transaction ID]=A310),1),
      tblSales[Date], INDEX(_xlfn._xlws.FILTER(tblSales[Date], tblSales[Transaction ID]=A310),1),
      tblSales[Category], "&lt;&gt;" &amp; INDEX(_xlfn._xlws.FILTER(tblSales[Category], tblSales[Transaction ID]=A310),1)
    )&gt;0
  ),
  "Partial duplicate",
  "Error duplicate"
)</f>
        <v>Error duplicate</v>
      </c>
    </row>
    <row r="311" spans="1:4" hidden="1">
      <c r="A311" s="8" t="str">
        <v>TXN_908301</v>
      </c>
      <c r="B311">
        <f>COUNTIF(tblSales[Transaction ID], A311)</f>
        <v>2</v>
      </c>
      <c r="C311" t="str" cm="1">
        <f t="array" ref="C311">_xlfn.TEXTJOIN(", ", TRUE, _xlfn.UNIQUE(_xlfn._xlws.FILTER(tblSales[Customer ID], tblSales[Transaction ID]=A311)))</f>
        <v>CUST_0628, CUST_0680</v>
      </c>
      <c r="D311" t="str" cm="1">
        <f t="array" ref="D311">IF(
  OR(
    COUNTIFS(
      tblSales[Transaction ID], A311,
      tblSales[Customer ID], INDEX(_xlfn._xlws.FILTER(tblSales[Customer ID], tblSales[Transaction ID]=A311),1),
      tblSales[Location], INDEX(_xlfn._xlws.FILTER(tblSales[Location], tblSales[Transaction ID]=A311),1),
      tblSales[Payment Method], INDEX(_xlfn._xlws.FILTER(tblSales[Payment Method], tblSales[Transaction ID]=A311),1),
      tblSales[Discount_Rate], INDEX(_xlfn._xlws.FILTER(tblSales[Discount_Rate], tblSales[Transaction ID]=A311),1),
      tblSales[Date], INDEX(_xlfn._xlws.FILTER(tblSales[Date], tblSales[Transaction ID]=A311),1),
      tblSales[Item], "&lt;&gt;" &amp; INDEX(_xlfn._xlws.FILTER(tblSales[Item], tblSales[Transaction ID]=A311),1)
    )&gt;0,
    COUNTIFS(
      tblSales[Transaction ID], A311,
      tblSales[Customer ID], INDEX(_xlfn._xlws.FILTER(tblSales[Customer ID], tblSales[Transaction ID]=A311),1),
      tblSales[Location], INDEX(_xlfn._xlws.FILTER(tblSales[Location], tblSales[Transaction ID]=A311),1),
      tblSales[Payment Method], INDEX(_xlfn._xlws.FILTER(tblSales[Payment Method], tblSales[Transaction ID]=A311),1),
      tblSales[Discount_Rate], INDEX(_xlfn._xlws.FILTER(tblSales[Discount_Rate], tblSales[Transaction ID]=A311),1),
      tblSales[Date], INDEX(_xlfn._xlws.FILTER(tblSales[Date], tblSales[Transaction ID]=A311),1),
      tblSales[Category], "&lt;&gt;" &amp; INDEX(_xlfn._xlws.FILTER(tblSales[Category], tblSales[Transaction ID]=A311),1)
    )&gt;0
  ),
  "Partial duplicate",
  "Error duplicate"
)</f>
        <v>Error duplicate</v>
      </c>
    </row>
    <row r="312" spans="1:4" hidden="1">
      <c r="A312" s="8" t="str">
        <v>TXN_618616</v>
      </c>
      <c r="B312">
        <f>COUNTIF(tblSales[Transaction ID], A312)</f>
        <v>2</v>
      </c>
      <c r="C312" t="str" cm="1">
        <f t="array" ref="C312">_xlfn.TEXTJOIN(", ", TRUE, _xlfn.UNIQUE(_xlfn._xlws.FILTER(tblSales[Customer ID], tblSales[Transaction ID]=A312)))</f>
        <v>CUST_0079, CUST_0922</v>
      </c>
      <c r="D312" t="str" cm="1">
        <f t="array" ref="D312">IF(
  OR(
    COUNTIFS(
      tblSales[Transaction ID], A312,
      tblSales[Customer ID], INDEX(_xlfn._xlws.FILTER(tblSales[Customer ID], tblSales[Transaction ID]=A312),1),
      tblSales[Location], INDEX(_xlfn._xlws.FILTER(tblSales[Location], tblSales[Transaction ID]=A312),1),
      tblSales[Payment Method], INDEX(_xlfn._xlws.FILTER(tblSales[Payment Method], tblSales[Transaction ID]=A312),1),
      tblSales[Discount_Rate], INDEX(_xlfn._xlws.FILTER(tblSales[Discount_Rate], tblSales[Transaction ID]=A312),1),
      tblSales[Date], INDEX(_xlfn._xlws.FILTER(tblSales[Date], tblSales[Transaction ID]=A312),1),
      tblSales[Item], "&lt;&gt;" &amp; INDEX(_xlfn._xlws.FILTER(tblSales[Item], tblSales[Transaction ID]=A312),1)
    )&gt;0,
    COUNTIFS(
      tblSales[Transaction ID], A312,
      tblSales[Customer ID], INDEX(_xlfn._xlws.FILTER(tblSales[Customer ID], tblSales[Transaction ID]=A312),1),
      tblSales[Location], INDEX(_xlfn._xlws.FILTER(tblSales[Location], tblSales[Transaction ID]=A312),1),
      tblSales[Payment Method], INDEX(_xlfn._xlws.FILTER(tblSales[Payment Method], tblSales[Transaction ID]=A312),1),
      tblSales[Discount_Rate], INDEX(_xlfn._xlws.FILTER(tblSales[Discount_Rate], tblSales[Transaction ID]=A312),1),
      tblSales[Date], INDEX(_xlfn._xlws.FILTER(tblSales[Date], tblSales[Transaction ID]=A312),1),
      tblSales[Category], "&lt;&gt;" &amp; INDEX(_xlfn._xlws.FILTER(tblSales[Category], tblSales[Transaction ID]=A312),1)
    )&gt;0
  ),
  "Partial duplicate",
  "Error duplicate"
)</f>
        <v>Error duplicate</v>
      </c>
    </row>
    <row r="313" spans="1:4" hidden="1">
      <c r="A313" s="8" t="str">
        <v>TXN_315707</v>
      </c>
      <c r="B313">
        <f>COUNTIF(tblSales[Transaction ID], A313)</f>
        <v>2</v>
      </c>
      <c r="C313" t="str" cm="1">
        <f t="array" ref="C313">_xlfn.TEXTJOIN(", ", TRUE, _xlfn.UNIQUE(_xlfn._xlws.FILTER(tblSales[Customer ID], tblSales[Transaction ID]=A313)))</f>
        <v>CUST_0945, CUST_0348</v>
      </c>
      <c r="D313" t="str" cm="1">
        <f t="array" ref="D313">IF(
  OR(
    COUNTIFS(
      tblSales[Transaction ID], A313,
      tblSales[Customer ID], INDEX(_xlfn._xlws.FILTER(tblSales[Customer ID], tblSales[Transaction ID]=A313),1),
      tblSales[Location], INDEX(_xlfn._xlws.FILTER(tblSales[Location], tblSales[Transaction ID]=A313),1),
      tblSales[Payment Method], INDEX(_xlfn._xlws.FILTER(tblSales[Payment Method], tblSales[Transaction ID]=A313),1),
      tblSales[Discount_Rate], INDEX(_xlfn._xlws.FILTER(tblSales[Discount_Rate], tblSales[Transaction ID]=A313),1),
      tblSales[Date], INDEX(_xlfn._xlws.FILTER(tblSales[Date], tblSales[Transaction ID]=A313),1),
      tblSales[Item], "&lt;&gt;" &amp; INDEX(_xlfn._xlws.FILTER(tblSales[Item], tblSales[Transaction ID]=A313),1)
    )&gt;0,
    COUNTIFS(
      tblSales[Transaction ID], A313,
      tblSales[Customer ID], INDEX(_xlfn._xlws.FILTER(tblSales[Customer ID], tblSales[Transaction ID]=A313),1),
      tblSales[Location], INDEX(_xlfn._xlws.FILTER(tblSales[Location], tblSales[Transaction ID]=A313),1),
      tblSales[Payment Method], INDEX(_xlfn._xlws.FILTER(tblSales[Payment Method], tblSales[Transaction ID]=A313),1),
      tblSales[Discount_Rate], INDEX(_xlfn._xlws.FILTER(tblSales[Discount_Rate], tblSales[Transaction ID]=A313),1),
      tblSales[Date], INDEX(_xlfn._xlws.FILTER(tblSales[Date], tblSales[Transaction ID]=A313),1),
      tblSales[Category], "&lt;&gt;" &amp; INDEX(_xlfn._xlws.FILTER(tblSales[Category], tblSales[Transaction ID]=A313),1)
    )&gt;0
  ),
  "Partial duplicate",
  "Error duplicate"
)</f>
        <v>Error duplicate</v>
      </c>
    </row>
    <row r="314" spans="1:4" hidden="1">
      <c r="A314" s="8" t="str">
        <v>TXN_808384</v>
      </c>
      <c r="B314">
        <f>COUNTIF(tblSales[Transaction ID], A314)</f>
        <v>2</v>
      </c>
      <c r="C314" t="str" cm="1">
        <f t="array" ref="C314">_xlfn.TEXTJOIN(", ", TRUE, _xlfn.UNIQUE(_xlfn._xlws.FILTER(tblSales[Customer ID], tblSales[Transaction ID]=A314)))</f>
        <v>CUST_0569, CUST_0099</v>
      </c>
      <c r="D314" t="str" cm="1">
        <f t="array" ref="D314">IF(
  OR(
    COUNTIFS(
      tblSales[Transaction ID], A314,
      tblSales[Customer ID], INDEX(_xlfn._xlws.FILTER(tblSales[Customer ID], tblSales[Transaction ID]=A314),1),
      tblSales[Location], INDEX(_xlfn._xlws.FILTER(tblSales[Location], tblSales[Transaction ID]=A314),1),
      tblSales[Payment Method], INDEX(_xlfn._xlws.FILTER(tblSales[Payment Method], tblSales[Transaction ID]=A314),1),
      tblSales[Discount_Rate], INDEX(_xlfn._xlws.FILTER(tblSales[Discount_Rate], tblSales[Transaction ID]=A314),1),
      tblSales[Date], INDEX(_xlfn._xlws.FILTER(tblSales[Date], tblSales[Transaction ID]=A314),1),
      tblSales[Item], "&lt;&gt;" &amp; INDEX(_xlfn._xlws.FILTER(tblSales[Item], tblSales[Transaction ID]=A314),1)
    )&gt;0,
    COUNTIFS(
      tblSales[Transaction ID], A314,
      tblSales[Customer ID], INDEX(_xlfn._xlws.FILTER(tblSales[Customer ID], tblSales[Transaction ID]=A314),1),
      tblSales[Location], INDEX(_xlfn._xlws.FILTER(tblSales[Location], tblSales[Transaction ID]=A314),1),
      tblSales[Payment Method], INDEX(_xlfn._xlws.FILTER(tblSales[Payment Method], tblSales[Transaction ID]=A314),1),
      tblSales[Discount_Rate], INDEX(_xlfn._xlws.FILTER(tblSales[Discount_Rate], tblSales[Transaction ID]=A314),1),
      tblSales[Date], INDEX(_xlfn._xlws.FILTER(tblSales[Date], tblSales[Transaction ID]=A314),1),
      tblSales[Category], "&lt;&gt;" &amp; INDEX(_xlfn._xlws.FILTER(tblSales[Category], tblSales[Transaction ID]=A314),1)
    )&gt;0
  ),
  "Partial duplicate",
  "Error duplicate"
)</f>
        <v>Error duplicate</v>
      </c>
    </row>
    <row r="315" spans="1:4" hidden="1">
      <c r="A315" s="8" t="str">
        <v>TXN_282747</v>
      </c>
      <c r="B315">
        <f>COUNTIF(tblSales[Transaction ID], A315)</f>
        <v>2</v>
      </c>
      <c r="C315" t="str" cm="1">
        <f t="array" ref="C315">_xlfn.TEXTJOIN(", ", TRUE, _xlfn.UNIQUE(_xlfn._xlws.FILTER(tblSales[Customer ID], tblSales[Transaction ID]=A315)))</f>
        <v>CUST_0208, CUST_0661</v>
      </c>
      <c r="D315" t="str" cm="1">
        <f t="array" ref="D315">IF(
  OR(
    COUNTIFS(
      tblSales[Transaction ID], A315,
      tblSales[Customer ID], INDEX(_xlfn._xlws.FILTER(tblSales[Customer ID], tblSales[Transaction ID]=A315),1),
      tblSales[Location], INDEX(_xlfn._xlws.FILTER(tblSales[Location], tblSales[Transaction ID]=A315),1),
      tblSales[Payment Method], INDEX(_xlfn._xlws.FILTER(tblSales[Payment Method], tblSales[Transaction ID]=A315),1),
      tblSales[Discount_Rate], INDEX(_xlfn._xlws.FILTER(tblSales[Discount_Rate], tblSales[Transaction ID]=A315),1),
      tblSales[Date], INDEX(_xlfn._xlws.FILTER(tblSales[Date], tblSales[Transaction ID]=A315),1),
      tblSales[Item], "&lt;&gt;" &amp; INDEX(_xlfn._xlws.FILTER(tblSales[Item], tblSales[Transaction ID]=A315),1)
    )&gt;0,
    COUNTIFS(
      tblSales[Transaction ID], A315,
      tblSales[Customer ID], INDEX(_xlfn._xlws.FILTER(tblSales[Customer ID], tblSales[Transaction ID]=A315),1),
      tblSales[Location], INDEX(_xlfn._xlws.FILTER(tblSales[Location], tblSales[Transaction ID]=A315),1),
      tblSales[Payment Method], INDEX(_xlfn._xlws.FILTER(tblSales[Payment Method], tblSales[Transaction ID]=A315),1),
      tblSales[Discount_Rate], INDEX(_xlfn._xlws.FILTER(tblSales[Discount_Rate], tblSales[Transaction ID]=A315),1),
      tblSales[Date], INDEX(_xlfn._xlws.FILTER(tblSales[Date], tblSales[Transaction ID]=A315),1),
      tblSales[Category], "&lt;&gt;" &amp; INDEX(_xlfn._xlws.FILTER(tblSales[Category], tblSales[Transaction ID]=A315),1)
    )&gt;0
  ),
  "Partial duplicate",
  "Error duplicate"
)</f>
        <v>Error duplicate</v>
      </c>
    </row>
    <row r="316" spans="1:4" hidden="1">
      <c r="A316" s="8" t="str">
        <v>TXN_967078</v>
      </c>
      <c r="B316">
        <f>COUNTIF(tblSales[Transaction ID], A316)</f>
        <v>2</v>
      </c>
      <c r="C316" t="str" cm="1">
        <f t="array" ref="C316">_xlfn.TEXTJOIN(", ", TRUE, _xlfn.UNIQUE(_xlfn._xlws.FILTER(tblSales[Customer ID], tblSales[Transaction ID]=A316)))</f>
        <v>CUST_0981, CUST_0772</v>
      </c>
      <c r="D316" t="str" cm="1">
        <f t="array" ref="D316">IF(
  OR(
    COUNTIFS(
      tblSales[Transaction ID], A316,
      tblSales[Customer ID], INDEX(_xlfn._xlws.FILTER(tblSales[Customer ID], tblSales[Transaction ID]=A316),1),
      tblSales[Location], INDEX(_xlfn._xlws.FILTER(tblSales[Location], tblSales[Transaction ID]=A316),1),
      tblSales[Payment Method], INDEX(_xlfn._xlws.FILTER(tblSales[Payment Method], tblSales[Transaction ID]=A316),1),
      tblSales[Discount_Rate], INDEX(_xlfn._xlws.FILTER(tblSales[Discount_Rate], tblSales[Transaction ID]=A316),1),
      tblSales[Date], INDEX(_xlfn._xlws.FILTER(tblSales[Date], tblSales[Transaction ID]=A316),1),
      tblSales[Item], "&lt;&gt;" &amp; INDEX(_xlfn._xlws.FILTER(tblSales[Item], tblSales[Transaction ID]=A316),1)
    )&gt;0,
    COUNTIFS(
      tblSales[Transaction ID], A316,
      tblSales[Customer ID], INDEX(_xlfn._xlws.FILTER(tblSales[Customer ID], tblSales[Transaction ID]=A316),1),
      tblSales[Location], INDEX(_xlfn._xlws.FILTER(tblSales[Location], tblSales[Transaction ID]=A316),1),
      tblSales[Payment Method], INDEX(_xlfn._xlws.FILTER(tblSales[Payment Method], tblSales[Transaction ID]=A316),1),
      tblSales[Discount_Rate], INDEX(_xlfn._xlws.FILTER(tblSales[Discount_Rate], tblSales[Transaction ID]=A316),1),
      tblSales[Date], INDEX(_xlfn._xlws.FILTER(tblSales[Date], tblSales[Transaction ID]=A316),1),
      tblSales[Category], "&lt;&gt;" &amp; INDEX(_xlfn._xlws.FILTER(tblSales[Category], tblSales[Transaction ID]=A316),1)
    )&gt;0
  ),
  "Partial duplicate",
  "Error duplicate"
)</f>
        <v>Error duplicate</v>
      </c>
    </row>
    <row r="317" spans="1:4" hidden="1">
      <c r="A317" s="8" t="str">
        <v>TXN_205677</v>
      </c>
      <c r="B317">
        <f>COUNTIF(tblSales[Transaction ID], A317)</f>
        <v>2</v>
      </c>
      <c r="C317" t="str" cm="1">
        <f t="array" ref="C317">_xlfn.TEXTJOIN(", ", TRUE, _xlfn.UNIQUE(_xlfn._xlws.FILTER(tblSales[Customer ID], tblSales[Transaction ID]=A317)))</f>
        <v>CUST_0640, CUST_0078</v>
      </c>
      <c r="D317" t="str" cm="1">
        <f t="array" ref="D317">IF(
  OR(
    COUNTIFS(
      tblSales[Transaction ID], A317,
      tblSales[Customer ID], INDEX(_xlfn._xlws.FILTER(tblSales[Customer ID], tblSales[Transaction ID]=A317),1),
      tblSales[Location], INDEX(_xlfn._xlws.FILTER(tblSales[Location], tblSales[Transaction ID]=A317),1),
      tblSales[Payment Method], INDEX(_xlfn._xlws.FILTER(tblSales[Payment Method], tblSales[Transaction ID]=A317),1),
      tblSales[Discount_Rate], INDEX(_xlfn._xlws.FILTER(tblSales[Discount_Rate], tblSales[Transaction ID]=A317),1),
      tblSales[Date], INDEX(_xlfn._xlws.FILTER(tblSales[Date], tblSales[Transaction ID]=A317),1),
      tblSales[Item], "&lt;&gt;" &amp; INDEX(_xlfn._xlws.FILTER(tblSales[Item], tblSales[Transaction ID]=A317),1)
    )&gt;0,
    COUNTIFS(
      tblSales[Transaction ID], A317,
      tblSales[Customer ID], INDEX(_xlfn._xlws.FILTER(tblSales[Customer ID], tblSales[Transaction ID]=A317),1),
      tblSales[Location], INDEX(_xlfn._xlws.FILTER(tblSales[Location], tblSales[Transaction ID]=A317),1),
      tblSales[Payment Method], INDEX(_xlfn._xlws.FILTER(tblSales[Payment Method], tblSales[Transaction ID]=A317),1),
      tblSales[Discount_Rate], INDEX(_xlfn._xlws.FILTER(tblSales[Discount_Rate], tblSales[Transaction ID]=A317),1),
      tblSales[Date], INDEX(_xlfn._xlws.FILTER(tblSales[Date], tblSales[Transaction ID]=A317),1),
      tblSales[Category], "&lt;&gt;" &amp; INDEX(_xlfn._xlws.FILTER(tblSales[Category], tblSales[Transaction ID]=A317),1)
    )&gt;0
  ),
  "Partial duplicate",
  "Error duplicate"
)</f>
        <v>Error duplicate</v>
      </c>
    </row>
    <row r="318" spans="1:4" hidden="1">
      <c r="A318" s="8" t="str">
        <v>TXN_503403</v>
      </c>
      <c r="B318">
        <f>COUNTIF(tblSales[Transaction ID], A318)</f>
        <v>2</v>
      </c>
      <c r="C318" t="str" cm="1">
        <f t="array" ref="C318">_xlfn.TEXTJOIN(", ", TRUE, _xlfn.UNIQUE(_xlfn._xlws.FILTER(tblSales[Customer ID], tblSales[Transaction ID]=A318)))</f>
        <v>CUST_0473, CUST_0979</v>
      </c>
      <c r="D318" t="str" cm="1">
        <f t="array" ref="D318">IF(
  OR(
    COUNTIFS(
      tblSales[Transaction ID], A318,
      tblSales[Customer ID], INDEX(_xlfn._xlws.FILTER(tblSales[Customer ID], tblSales[Transaction ID]=A318),1),
      tblSales[Location], INDEX(_xlfn._xlws.FILTER(tblSales[Location], tblSales[Transaction ID]=A318),1),
      tblSales[Payment Method], INDEX(_xlfn._xlws.FILTER(tblSales[Payment Method], tblSales[Transaction ID]=A318),1),
      tblSales[Discount_Rate], INDEX(_xlfn._xlws.FILTER(tblSales[Discount_Rate], tblSales[Transaction ID]=A318),1),
      tblSales[Date], INDEX(_xlfn._xlws.FILTER(tblSales[Date], tblSales[Transaction ID]=A318),1),
      tblSales[Item], "&lt;&gt;" &amp; INDEX(_xlfn._xlws.FILTER(tblSales[Item], tblSales[Transaction ID]=A318),1)
    )&gt;0,
    COUNTIFS(
      tblSales[Transaction ID], A318,
      tblSales[Customer ID], INDEX(_xlfn._xlws.FILTER(tblSales[Customer ID], tblSales[Transaction ID]=A318),1),
      tblSales[Location], INDEX(_xlfn._xlws.FILTER(tblSales[Location], tblSales[Transaction ID]=A318),1),
      tblSales[Payment Method], INDEX(_xlfn._xlws.FILTER(tblSales[Payment Method], tblSales[Transaction ID]=A318),1),
      tblSales[Discount_Rate], INDEX(_xlfn._xlws.FILTER(tblSales[Discount_Rate], tblSales[Transaction ID]=A318),1),
      tblSales[Date], INDEX(_xlfn._xlws.FILTER(tblSales[Date], tblSales[Transaction ID]=A318),1),
      tblSales[Category], "&lt;&gt;" &amp; INDEX(_xlfn._xlws.FILTER(tblSales[Category], tblSales[Transaction ID]=A318),1)
    )&gt;0
  ),
  "Partial duplicate",
  "Error duplicate"
)</f>
        <v>Error duplicate</v>
      </c>
    </row>
    <row r="319" spans="1:4" hidden="1">
      <c r="A319" s="8" t="str">
        <v>TXN_655624</v>
      </c>
      <c r="B319">
        <f>COUNTIF(tblSales[Transaction ID], A319)</f>
        <v>2</v>
      </c>
      <c r="C319" t="str" cm="1">
        <f t="array" ref="C319">_xlfn.TEXTJOIN(", ", TRUE, _xlfn.UNIQUE(_xlfn._xlws.FILTER(tblSales[Customer ID], tblSales[Transaction ID]=A319)))</f>
        <v>CUST_0129, CUST_0319</v>
      </c>
      <c r="D319" t="str" cm="1">
        <f t="array" ref="D319">IF(
  OR(
    COUNTIFS(
      tblSales[Transaction ID], A319,
      tblSales[Customer ID], INDEX(_xlfn._xlws.FILTER(tblSales[Customer ID], tblSales[Transaction ID]=A319),1),
      tblSales[Location], INDEX(_xlfn._xlws.FILTER(tblSales[Location], tblSales[Transaction ID]=A319),1),
      tblSales[Payment Method], INDEX(_xlfn._xlws.FILTER(tblSales[Payment Method], tblSales[Transaction ID]=A319),1),
      tblSales[Discount_Rate], INDEX(_xlfn._xlws.FILTER(tblSales[Discount_Rate], tblSales[Transaction ID]=A319),1),
      tblSales[Date], INDEX(_xlfn._xlws.FILTER(tblSales[Date], tblSales[Transaction ID]=A319),1),
      tblSales[Item], "&lt;&gt;" &amp; INDEX(_xlfn._xlws.FILTER(tblSales[Item], tblSales[Transaction ID]=A319),1)
    )&gt;0,
    COUNTIFS(
      tblSales[Transaction ID], A319,
      tblSales[Customer ID], INDEX(_xlfn._xlws.FILTER(tblSales[Customer ID], tblSales[Transaction ID]=A319),1),
      tblSales[Location], INDEX(_xlfn._xlws.FILTER(tblSales[Location], tblSales[Transaction ID]=A319),1),
      tblSales[Payment Method], INDEX(_xlfn._xlws.FILTER(tblSales[Payment Method], tblSales[Transaction ID]=A319),1),
      tblSales[Discount_Rate], INDEX(_xlfn._xlws.FILTER(tblSales[Discount_Rate], tblSales[Transaction ID]=A319),1),
      tblSales[Date], INDEX(_xlfn._xlws.FILTER(tblSales[Date], tblSales[Transaction ID]=A319),1),
      tblSales[Category], "&lt;&gt;" &amp; INDEX(_xlfn._xlws.FILTER(tblSales[Category], tblSales[Transaction ID]=A319),1)
    )&gt;0
  ),
  "Partial duplicate",
  "Error duplicate"
)</f>
        <v>Error duplicate</v>
      </c>
    </row>
    <row r="320" spans="1:4" hidden="1">
      <c r="A320" s="8" t="str">
        <v>TXN_146791</v>
      </c>
      <c r="B320">
        <f>COUNTIF(tblSales[Transaction ID], A320)</f>
        <v>2</v>
      </c>
      <c r="C320" t="str" cm="1">
        <f t="array" ref="C320">_xlfn.TEXTJOIN(", ", TRUE, _xlfn.UNIQUE(_xlfn._xlws.FILTER(tblSales[Customer ID], tblSales[Transaction ID]=A320)))</f>
        <v>CUST_0108, CUST_0246</v>
      </c>
      <c r="D320" t="str" cm="1">
        <f t="array" ref="D320">IF(
  OR(
    COUNTIFS(
      tblSales[Transaction ID], A320,
      tblSales[Customer ID], INDEX(_xlfn._xlws.FILTER(tblSales[Customer ID], tblSales[Transaction ID]=A320),1),
      tblSales[Location], INDEX(_xlfn._xlws.FILTER(tblSales[Location], tblSales[Transaction ID]=A320),1),
      tblSales[Payment Method], INDEX(_xlfn._xlws.FILTER(tblSales[Payment Method], tblSales[Transaction ID]=A320),1),
      tblSales[Discount_Rate], INDEX(_xlfn._xlws.FILTER(tblSales[Discount_Rate], tblSales[Transaction ID]=A320),1),
      tblSales[Date], INDEX(_xlfn._xlws.FILTER(tblSales[Date], tblSales[Transaction ID]=A320),1),
      tblSales[Item], "&lt;&gt;" &amp; INDEX(_xlfn._xlws.FILTER(tblSales[Item], tblSales[Transaction ID]=A320),1)
    )&gt;0,
    COUNTIFS(
      tblSales[Transaction ID], A320,
      tblSales[Customer ID], INDEX(_xlfn._xlws.FILTER(tblSales[Customer ID], tblSales[Transaction ID]=A320),1),
      tblSales[Location], INDEX(_xlfn._xlws.FILTER(tblSales[Location], tblSales[Transaction ID]=A320),1),
      tblSales[Payment Method], INDEX(_xlfn._xlws.FILTER(tblSales[Payment Method], tblSales[Transaction ID]=A320),1),
      tblSales[Discount_Rate], INDEX(_xlfn._xlws.FILTER(tblSales[Discount_Rate], tblSales[Transaction ID]=A320),1),
      tblSales[Date], INDEX(_xlfn._xlws.FILTER(tblSales[Date], tblSales[Transaction ID]=A320),1),
      tblSales[Category], "&lt;&gt;" &amp; INDEX(_xlfn._xlws.FILTER(tblSales[Category], tblSales[Transaction ID]=A320),1)
    )&gt;0
  ),
  "Partial duplicate",
  "Error duplicate"
)</f>
        <v>Error duplicate</v>
      </c>
    </row>
    <row r="321" spans="1:4" hidden="1">
      <c r="A321" s="8" t="str">
        <v>TXN_999536</v>
      </c>
      <c r="B321">
        <f>COUNTIF(tblSales[Transaction ID], A321)</f>
        <v>2</v>
      </c>
      <c r="C321" t="str" cm="1">
        <f t="array" ref="C321">_xlfn.TEXTJOIN(", ", TRUE, _xlfn.UNIQUE(_xlfn._xlws.FILTER(tblSales[Customer ID], tblSales[Transaction ID]=A321)))</f>
        <v>CUST_0907, CUST_0640</v>
      </c>
      <c r="D321" t="str" cm="1">
        <f t="array" ref="D321">IF(
  OR(
    COUNTIFS(
      tblSales[Transaction ID], A321,
      tblSales[Customer ID], INDEX(_xlfn._xlws.FILTER(tblSales[Customer ID], tblSales[Transaction ID]=A321),1),
      tblSales[Location], INDEX(_xlfn._xlws.FILTER(tblSales[Location], tblSales[Transaction ID]=A321),1),
      tblSales[Payment Method], INDEX(_xlfn._xlws.FILTER(tblSales[Payment Method], tblSales[Transaction ID]=A321),1),
      tblSales[Discount_Rate], INDEX(_xlfn._xlws.FILTER(tblSales[Discount_Rate], tblSales[Transaction ID]=A321),1),
      tblSales[Date], INDEX(_xlfn._xlws.FILTER(tblSales[Date], tblSales[Transaction ID]=A321),1),
      tblSales[Item], "&lt;&gt;" &amp; INDEX(_xlfn._xlws.FILTER(tblSales[Item], tblSales[Transaction ID]=A321),1)
    )&gt;0,
    COUNTIFS(
      tblSales[Transaction ID], A321,
      tblSales[Customer ID], INDEX(_xlfn._xlws.FILTER(tblSales[Customer ID], tblSales[Transaction ID]=A321),1),
      tblSales[Location], INDEX(_xlfn._xlws.FILTER(tblSales[Location], tblSales[Transaction ID]=A321),1),
      tblSales[Payment Method], INDEX(_xlfn._xlws.FILTER(tblSales[Payment Method], tblSales[Transaction ID]=A321),1),
      tblSales[Discount_Rate], INDEX(_xlfn._xlws.FILTER(tblSales[Discount_Rate], tblSales[Transaction ID]=A321),1),
      tblSales[Date], INDEX(_xlfn._xlws.FILTER(tblSales[Date], tblSales[Transaction ID]=A321),1),
      tblSales[Category], "&lt;&gt;" &amp; INDEX(_xlfn._xlws.FILTER(tblSales[Category], tblSales[Transaction ID]=A321),1)
    )&gt;0
  ),
  "Partial duplicate",
  "Error duplicate"
)</f>
        <v>Error duplicate</v>
      </c>
    </row>
    <row r="322" spans="1:4" hidden="1">
      <c r="A322" s="8" t="str">
        <v>TXN_629334</v>
      </c>
      <c r="B322">
        <f>COUNTIF(tblSales[Transaction ID], A322)</f>
        <v>2</v>
      </c>
      <c r="C322" t="str" cm="1">
        <f t="array" ref="C322">_xlfn.TEXTJOIN(", ", TRUE, _xlfn.UNIQUE(_xlfn._xlws.FILTER(tblSales[Customer ID], tblSales[Transaction ID]=A322)))</f>
        <v>CUST_0453, CUST_0461</v>
      </c>
      <c r="D322" t="str" cm="1">
        <f t="array" ref="D322">IF(
  OR(
    COUNTIFS(
      tblSales[Transaction ID], A322,
      tblSales[Customer ID], INDEX(_xlfn._xlws.FILTER(tblSales[Customer ID], tblSales[Transaction ID]=A322),1),
      tblSales[Location], INDEX(_xlfn._xlws.FILTER(tblSales[Location], tblSales[Transaction ID]=A322),1),
      tblSales[Payment Method], INDEX(_xlfn._xlws.FILTER(tblSales[Payment Method], tblSales[Transaction ID]=A322),1),
      tblSales[Discount_Rate], INDEX(_xlfn._xlws.FILTER(tblSales[Discount_Rate], tblSales[Transaction ID]=A322),1),
      tblSales[Date], INDEX(_xlfn._xlws.FILTER(tblSales[Date], tblSales[Transaction ID]=A322),1),
      tblSales[Item], "&lt;&gt;" &amp; INDEX(_xlfn._xlws.FILTER(tblSales[Item], tblSales[Transaction ID]=A322),1)
    )&gt;0,
    COUNTIFS(
      tblSales[Transaction ID], A322,
      tblSales[Customer ID], INDEX(_xlfn._xlws.FILTER(tblSales[Customer ID], tblSales[Transaction ID]=A322),1),
      tblSales[Location], INDEX(_xlfn._xlws.FILTER(tblSales[Location], tblSales[Transaction ID]=A322),1),
      tblSales[Payment Method], INDEX(_xlfn._xlws.FILTER(tblSales[Payment Method], tblSales[Transaction ID]=A322),1),
      tblSales[Discount_Rate], INDEX(_xlfn._xlws.FILTER(tblSales[Discount_Rate], tblSales[Transaction ID]=A322),1),
      tblSales[Date], INDEX(_xlfn._xlws.FILTER(tblSales[Date], tblSales[Transaction ID]=A322),1),
      tblSales[Category], "&lt;&gt;" &amp; INDEX(_xlfn._xlws.FILTER(tblSales[Category], tblSales[Transaction ID]=A322),1)
    )&gt;0
  ),
  "Partial duplicate",
  "Error duplicate"
)</f>
        <v>Error duplicate</v>
      </c>
    </row>
    <row r="323" spans="1:4" hidden="1">
      <c r="A323" s="8" t="str">
        <v>TXN_289094</v>
      </c>
      <c r="B323">
        <f>COUNTIF(tblSales[Transaction ID], A323)</f>
        <v>2</v>
      </c>
      <c r="C323" t="str" cm="1">
        <f t="array" ref="C323">_xlfn.TEXTJOIN(", ", TRUE, _xlfn.UNIQUE(_xlfn._xlws.FILTER(tblSales[Customer ID], tblSales[Transaction ID]=A323)))</f>
        <v>CUST_0973, CUST_0648</v>
      </c>
      <c r="D323" t="str" cm="1">
        <f t="array" ref="D323">IF(
  OR(
    COUNTIFS(
      tblSales[Transaction ID], A323,
      tblSales[Customer ID], INDEX(_xlfn._xlws.FILTER(tblSales[Customer ID], tblSales[Transaction ID]=A323),1),
      tblSales[Location], INDEX(_xlfn._xlws.FILTER(tblSales[Location], tblSales[Transaction ID]=A323),1),
      tblSales[Payment Method], INDEX(_xlfn._xlws.FILTER(tblSales[Payment Method], tblSales[Transaction ID]=A323),1),
      tblSales[Discount_Rate], INDEX(_xlfn._xlws.FILTER(tblSales[Discount_Rate], tblSales[Transaction ID]=A323),1),
      tblSales[Date], INDEX(_xlfn._xlws.FILTER(tblSales[Date], tblSales[Transaction ID]=A323),1),
      tblSales[Item], "&lt;&gt;" &amp; INDEX(_xlfn._xlws.FILTER(tblSales[Item], tblSales[Transaction ID]=A323),1)
    )&gt;0,
    COUNTIFS(
      tblSales[Transaction ID], A323,
      tblSales[Customer ID], INDEX(_xlfn._xlws.FILTER(tblSales[Customer ID], tblSales[Transaction ID]=A323),1),
      tblSales[Location], INDEX(_xlfn._xlws.FILTER(tblSales[Location], tblSales[Transaction ID]=A323),1),
      tblSales[Payment Method], INDEX(_xlfn._xlws.FILTER(tblSales[Payment Method], tblSales[Transaction ID]=A323),1),
      tblSales[Discount_Rate], INDEX(_xlfn._xlws.FILTER(tblSales[Discount_Rate], tblSales[Transaction ID]=A323),1),
      tblSales[Date], INDEX(_xlfn._xlws.FILTER(tblSales[Date], tblSales[Transaction ID]=A323),1),
      tblSales[Category], "&lt;&gt;" &amp; INDEX(_xlfn._xlws.FILTER(tblSales[Category], tblSales[Transaction ID]=A323),1)
    )&gt;0
  ),
  "Partial duplicate",
  "Error duplicate"
)</f>
        <v>Error duplicate</v>
      </c>
    </row>
    <row r="324" spans="1:4" hidden="1">
      <c r="A324" s="8" t="str">
        <v>TXN_577169</v>
      </c>
      <c r="B324">
        <f>COUNTIF(tblSales[Transaction ID], A324)</f>
        <v>2</v>
      </c>
      <c r="C324" t="str" cm="1">
        <f t="array" ref="C324">_xlfn.TEXTJOIN(", ", TRUE, _xlfn.UNIQUE(_xlfn._xlws.FILTER(tblSales[Customer ID], tblSales[Transaction ID]=A324)))</f>
        <v>CUST_0664, CUST_0820</v>
      </c>
      <c r="D324" t="str" cm="1">
        <f t="array" ref="D324">IF(
  OR(
    COUNTIFS(
      tblSales[Transaction ID], A324,
      tblSales[Customer ID], INDEX(_xlfn._xlws.FILTER(tblSales[Customer ID], tblSales[Transaction ID]=A324),1),
      tblSales[Location], INDEX(_xlfn._xlws.FILTER(tblSales[Location], tblSales[Transaction ID]=A324),1),
      tblSales[Payment Method], INDEX(_xlfn._xlws.FILTER(tblSales[Payment Method], tblSales[Transaction ID]=A324),1),
      tblSales[Discount_Rate], INDEX(_xlfn._xlws.FILTER(tblSales[Discount_Rate], tblSales[Transaction ID]=A324),1),
      tblSales[Date], INDEX(_xlfn._xlws.FILTER(tblSales[Date], tblSales[Transaction ID]=A324),1),
      tblSales[Item], "&lt;&gt;" &amp; INDEX(_xlfn._xlws.FILTER(tblSales[Item], tblSales[Transaction ID]=A324),1)
    )&gt;0,
    COUNTIFS(
      tblSales[Transaction ID], A324,
      tblSales[Customer ID], INDEX(_xlfn._xlws.FILTER(tblSales[Customer ID], tblSales[Transaction ID]=A324),1),
      tblSales[Location], INDEX(_xlfn._xlws.FILTER(tblSales[Location], tblSales[Transaction ID]=A324),1),
      tblSales[Payment Method], INDEX(_xlfn._xlws.FILTER(tblSales[Payment Method], tblSales[Transaction ID]=A324),1),
      tblSales[Discount_Rate], INDEX(_xlfn._xlws.FILTER(tblSales[Discount_Rate], tblSales[Transaction ID]=A324),1),
      tblSales[Date], INDEX(_xlfn._xlws.FILTER(tblSales[Date], tblSales[Transaction ID]=A324),1),
      tblSales[Category], "&lt;&gt;" &amp; INDEX(_xlfn._xlws.FILTER(tblSales[Category], tblSales[Transaction ID]=A324),1)
    )&gt;0
  ),
  "Partial duplicate",
  "Error duplicate"
)</f>
        <v>Error duplicate</v>
      </c>
    </row>
    <row r="325" spans="1:4" hidden="1">
      <c r="A325" s="8" t="str">
        <v>TXN_326666</v>
      </c>
      <c r="B325">
        <f>COUNTIF(tblSales[Transaction ID], A325)</f>
        <v>2</v>
      </c>
      <c r="C325" t="str" cm="1">
        <f t="array" ref="C325">_xlfn.TEXTJOIN(", ", TRUE, _xlfn.UNIQUE(_xlfn._xlws.FILTER(tblSales[Customer ID], tblSales[Transaction ID]=A325)))</f>
        <v>CUST_0228, CUST_0981</v>
      </c>
      <c r="D325" t="str" cm="1">
        <f t="array" ref="D325">IF(
  OR(
    COUNTIFS(
      tblSales[Transaction ID], A325,
      tblSales[Customer ID], INDEX(_xlfn._xlws.FILTER(tblSales[Customer ID], tblSales[Transaction ID]=A325),1),
      tblSales[Location], INDEX(_xlfn._xlws.FILTER(tblSales[Location], tblSales[Transaction ID]=A325),1),
      tblSales[Payment Method], INDEX(_xlfn._xlws.FILTER(tblSales[Payment Method], tblSales[Transaction ID]=A325),1),
      tblSales[Discount_Rate], INDEX(_xlfn._xlws.FILTER(tblSales[Discount_Rate], tblSales[Transaction ID]=A325),1),
      tblSales[Date], INDEX(_xlfn._xlws.FILTER(tblSales[Date], tblSales[Transaction ID]=A325),1),
      tblSales[Item], "&lt;&gt;" &amp; INDEX(_xlfn._xlws.FILTER(tblSales[Item], tblSales[Transaction ID]=A325),1)
    )&gt;0,
    COUNTIFS(
      tblSales[Transaction ID], A325,
      tblSales[Customer ID], INDEX(_xlfn._xlws.FILTER(tblSales[Customer ID], tblSales[Transaction ID]=A325),1),
      tblSales[Location], INDEX(_xlfn._xlws.FILTER(tblSales[Location], tblSales[Transaction ID]=A325),1),
      tblSales[Payment Method], INDEX(_xlfn._xlws.FILTER(tblSales[Payment Method], tblSales[Transaction ID]=A325),1),
      tblSales[Discount_Rate], INDEX(_xlfn._xlws.FILTER(tblSales[Discount_Rate], tblSales[Transaction ID]=A325),1),
      tblSales[Date], INDEX(_xlfn._xlws.FILTER(tblSales[Date], tblSales[Transaction ID]=A325),1),
      tblSales[Category], "&lt;&gt;" &amp; INDEX(_xlfn._xlws.FILTER(tblSales[Category], tblSales[Transaction ID]=A325),1)
    )&gt;0
  ),
  "Partial duplicate",
  "Error duplicate"
)</f>
        <v>Error duplicate</v>
      </c>
    </row>
    <row r="326" spans="1:4" hidden="1">
      <c r="A326" s="8" t="str">
        <v>TXN_292925</v>
      </c>
      <c r="B326">
        <f>COUNTIF(tblSales[Transaction ID], A326)</f>
        <v>2</v>
      </c>
      <c r="C326" t="str" cm="1">
        <f t="array" ref="C326">_xlfn.TEXTJOIN(", ", TRUE, _xlfn.UNIQUE(_xlfn._xlws.FILTER(tblSales[Customer ID], tblSales[Transaction ID]=A326)))</f>
        <v>CUST_0016, CUST_0176</v>
      </c>
      <c r="D326" t="str" cm="1">
        <f t="array" ref="D326">IF(
  OR(
    COUNTIFS(
      tblSales[Transaction ID], A326,
      tblSales[Customer ID], INDEX(_xlfn._xlws.FILTER(tblSales[Customer ID], tblSales[Transaction ID]=A326),1),
      tblSales[Location], INDEX(_xlfn._xlws.FILTER(tblSales[Location], tblSales[Transaction ID]=A326),1),
      tblSales[Payment Method], INDEX(_xlfn._xlws.FILTER(tblSales[Payment Method], tblSales[Transaction ID]=A326),1),
      tblSales[Discount_Rate], INDEX(_xlfn._xlws.FILTER(tblSales[Discount_Rate], tblSales[Transaction ID]=A326),1),
      tblSales[Date], INDEX(_xlfn._xlws.FILTER(tblSales[Date], tblSales[Transaction ID]=A326),1),
      tblSales[Item], "&lt;&gt;" &amp; INDEX(_xlfn._xlws.FILTER(tblSales[Item], tblSales[Transaction ID]=A326),1)
    )&gt;0,
    COUNTIFS(
      tblSales[Transaction ID], A326,
      tblSales[Customer ID], INDEX(_xlfn._xlws.FILTER(tblSales[Customer ID], tblSales[Transaction ID]=A326),1),
      tblSales[Location], INDEX(_xlfn._xlws.FILTER(tblSales[Location], tblSales[Transaction ID]=A326),1),
      tblSales[Payment Method], INDEX(_xlfn._xlws.FILTER(tblSales[Payment Method], tblSales[Transaction ID]=A326),1),
      tblSales[Discount_Rate], INDEX(_xlfn._xlws.FILTER(tblSales[Discount_Rate], tblSales[Transaction ID]=A326),1),
      tblSales[Date], INDEX(_xlfn._xlws.FILTER(tblSales[Date], tblSales[Transaction ID]=A326),1),
      tblSales[Category], "&lt;&gt;" &amp; INDEX(_xlfn._xlws.FILTER(tblSales[Category], tblSales[Transaction ID]=A326),1)
    )&gt;0
  ),
  "Partial duplicate",
  "Error duplicate"
)</f>
        <v>Error duplicate</v>
      </c>
    </row>
    <row r="327" spans="1:4" hidden="1">
      <c r="A327" s="8" t="str">
        <v>TXN_817238</v>
      </c>
      <c r="B327">
        <f>COUNTIF(tblSales[Transaction ID], A327)</f>
        <v>2</v>
      </c>
      <c r="C327" t="str" cm="1">
        <f t="array" ref="C327">_xlfn.TEXTJOIN(", ", TRUE, _xlfn.UNIQUE(_xlfn._xlws.FILTER(tblSales[Customer ID], tblSales[Transaction ID]=A327)))</f>
        <v>CUST_0417, CUST_0957</v>
      </c>
      <c r="D327" t="str" cm="1">
        <f t="array" ref="D327">IF(
  OR(
    COUNTIFS(
      tblSales[Transaction ID], A327,
      tblSales[Customer ID], INDEX(_xlfn._xlws.FILTER(tblSales[Customer ID], tblSales[Transaction ID]=A327),1),
      tblSales[Location], INDEX(_xlfn._xlws.FILTER(tblSales[Location], tblSales[Transaction ID]=A327),1),
      tblSales[Payment Method], INDEX(_xlfn._xlws.FILTER(tblSales[Payment Method], tblSales[Transaction ID]=A327),1),
      tblSales[Discount_Rate], INDEX(_xlfn._xlws.FILTER(tblSales[Discount_Rate], tblSales[Transaction ID]=A327),1),
      tblSales[Date], INDEX(_xlfn._xlws.FILTER(tblSales[Date], tblSales[Transaction ID]=A327),1),
      tblSales[Item], "&lt;&gt;" &amp; INDEX(_xlfn._xlws.FILTER(tblSales[Item], tblSales[Transaction ID]=A327),1)
    )&gt;0,
    COUNTIFS(
      tblSales[Transaction ID], A327,
      tblSales[Customer ID], INDEX(_xlfn._xlws.FILTER(tblSales[Customer ID], tblSales[Transaction ID]=A327),1),
      tblSales[Location], INDEX(_xlfn._xlws.FILTER(tblSales[Location], tblSales[Transaction ID]=A327),1),
      tblSales[Payment Method], INDEX(_xlfn._xlws.FILTER(tblSales[Payment Method], tblSales[Transaction ID]=A327),1),
      tblSales[Discount_Rate], INDEX(_xlfn._xlws.FILTER(tblSales[Discount_Rate], tblSales[Transaction ID]=A327),1),
      tblSales[Date], INDEX(_xlfn._xlws.FILTER(tblSales[Date], tblSales[Transaction ID]=A327),1),
      tblSales[Category], "&lt;&gt;" &amp; INDEX(_xlfn._xlws.FILTER(tblSales[Category], tblSales[Transaction ID]=A327),1)
    )&gt;0
  ),
  "Partial duplicate",
  "Error duplicate"
)</f>
        <v>Error duplicate</v>
      </c>
    </row>
    <row r="328" spans="1:4" hidden="1">
      <c r="A328" s="8" t="str">
        <v>TXN_183211</v>
      </c>
      <c r="B328">
        <f>COUNTIF(tblSales[Transaction ID], A328)</f>
        <v>2</v>
      </c>
      <c r="C328" t="str" cm="1">
        <f t="array" ref="C328">_xlfn.TEXTJOIN(", ", TRUE, _xlfn.UNIQUE(_xlfn._xlws.FILTER(tblSales[Customer ID], tblSales[Transaction ID]=A328)))</f>
        <v>CUST_0487, CUST_0073</v>
      </c>
      <c r="D328" t="str" cm="1">
        <f t="array" ref="D328">IF(
  OR(
    COUNTIFS(
      tblSales[Transaction ID], A328,
      tblSales[Customer ID], INDEX(_xlfn._xlws.FILTER(tblSales[Customer ID], tblSales[Transaction ID]=A328),1),
      tblSales[Location], INDEX(_xlfn._xlws.FILTER(tblSales[Location], tblSales[Transaction ID]=A328),1),
      tblSales[Payment Method], INDEX(_xlfn._xlws.FILTER(tblSales[Payment Method], tblSales[Transaction ID]=A328),1),
      tblSales[Discount_Rate], INDEX(_xlfn._xlws.FILTER(tblSales[Discount_Rate], tblSales[Transaction ID]=A328),1),
      tblSales[Date], INDEX(_xlfn._xlws.FILTER(tblSales[Date], tblSales[Transaction ID]=A328),1),
      tblSales[Item], "&lt;&gt;" &amp; INDEX(_xlfn._xlws.FILTER(tblSales[Item], tblSales[Transaction ID]=A328),1)
    )&gt;0,
    COUNTIFS(
      tblSales[Transaction ID], A328,
      tblSales[Customer ID], INDEX(_xlfn._xlws.FILTER(tblSales[Customer ID], tblSales[Transaction ID]=A328),1),
      tblSales[Location], INDEX(_xlfn._xlws.FILTER(tblSales[Location], tblSales[Transaction ID]=A328),1),
      tblSales[Payment Method], INDEX(_xlfn._xlws.FILTER(tblSales[Payment Method], tblSales[Transaction ID]=A328),1),
      tblSales[Discount_Rate], INDEX(_xlfn._xlws.FILTER(tblSales[Discount_Rate], tblSales[Transaction ID]=A328),1),
      tblSales[Date], INDEX(_xlfn._xlws.FILTER(tblSales[Date], tblSales[Transaction ID]=A328),1),
      tblSales[Category], "&lt;&gt;" &amp; INDEX(_xlfn._xlws.FILTER(tblSales[Category], tblSales[Transaction ID]=A328),1)
    )&gt;0
  ),
  "Partial duplicate",
  "Error duplicate"
)</f>
        <v>Error duplicate</v>
      </c>
    </row>
    <row r="329" spans="1:4" hidden="1">
      <c r="A329" s="8" t="str">
        <v>TXN_608486</v>
      </c>
      <c r="B329">
        <f>COUNTIF(tblSales[Transaction ID], A329)</f>
        <v>2</v>
      </c>
      <c r="C329" t="str" cm="1">
        <f t="array" ref="C329">_xlfn.TEXTJOIN(", ", TRUE, _xlfn.UNIQUE(_xlfn._xlws.FILTER(tblSales[Customer ID], tblSales[Transaction ID]=A329)))</f>
        <v>CUST_0154, CUST_0710</v>
      </c>
      <c r="D329" t="str" cm="1">
        <f t="array" ref="D329">IF(
  OR(
    COUNTIFS(
      tblSales[Transaction ID], A329,
      tblSales[Customer ID], INDEX(_xlfn._xlws.FILTER(tblSales[Customer ID], tblSales[Transaction ID]=A329),1),
      tblSales[Location], INDEX(_xlfn._xlws.FILTER(tblSales[Location], tblSales[Transaction ID]=A329),1),
      tblSales[Payment Method], INDEX(_xlfn._xlws.FILTER(tblSales[Payment Method], tblSales[Transaction ID]=A329),1),
      tblSales[Discount_Rate], INDEX(_xlfn._xlws.FILTER(tblSales[Discount_Rate], tblSales[Transaction ID]=A329),1),
      tblSales[Date], INDEX(_xlfn._xlws.FILTER(tblSales[Date], tblSales[Transaction ID]=A329),1),
      tblSales[Item], "&lt;&gt;" &amp; INDEX(_xlfn._xlws.FILTER(tblSales[Item], tblSales[Transaction ID]=A329),1)
    )&gt;0,
    COUNTIFS(
      tblSales[Transaction ID], A329,
      tblSales[Customer ID], INDEX(_xlfn._xlws.FILTER(tblSales[Customer ID], tblSales[Transaction ID]=A329),1),
      tblSales[Location], INDEX(_xlfn._xlws.FILTER(tblSales[Location], tblSales[Transaction ID]=A329),1),
      tblSales[Payment Method], INDEX(_xlfn._xlws.FILTER(tblSales[Payment Method], tblSales[Transaction ID]=A329),1),
      tblSales[Discount_Rate], INDEX(_xlfn._xlws.FILTER(tblSales[Discount_Rate], tblSales[Transaction ID]=A329),1),
      tblSales[Date], INDEX(_xlfn._xlws.FILTER(tblSales[Date], tblSales[Transaction ID]=A329),1),
      tblSales[Category], "&lt;&gt;" &amp; INDEX(_xlfn._xlws.FILTER(tblSales[Category], tblSales[Transaction ID]=A329),1)
    )&gt;0
  ),
  "Partial duplicate",
  "Error duplicate"
)</f>
        <v>Error duplicate</v>
      </c>
    </row>
    <row r="330" spans="1:4" hidden="1">
      <c r="A330" s="8" t="str">
        <v>TXN_330173</v>
      </c>
      <c r="B330">
        <f>COUNTIF(tblSales[Transaction ID], A330)</f>
        <v>2</v>
      </c>
      <c r="C330" t="str" cm="1">
        <f t="array" ref="C330">_xlfn.TEXTJOIN(", ", TRUE, _xlfn.UNIQUE(_xlfn._xlws.FILTER(tblSales[Customer ID], tblSales[Transaction ID]=A330)))</f>
        <v>CUST_0948, CUST_0043</v>
      </c>
      <c r="D330" t="str" cm="1">
        <f t="array" ref="D330">IF(
  OR(
    COUNTIFS(
      tblSales[Transaction ID], A330,
      tblSales[Customer ID], INDEX(_xlfn._xlws.FILTER(tblSales[Customer ID], tblSales[Transaction ID]=A330),1),
      tblSales[Location], INDEX(_xlfn._xlws.FILTER(tblSales[Location], tblSales[Transaction ID]=A330),1),
      tblSales[Payment Method], INDEX(_xlfn._xlws.FILTER(tblSales[Payment Method], tblSales[Transaction ID]=A330),1),
      tblSales[Discount_Rate], INDEX(_xlfn._xlws.FILTER(tblSales[Discount_Rate], tblSales[Transaction ID]=A330),1),
      tblSales[Date], INDEX(_xlfn._xlws.FILTER(tblSales[Date], tblSales[Transaction ID]=A330),1),
      tblSales[Item], "&lt;&gt;" &amp; INDEX(_xlfn._xlws.FILTER(tblSales[Item], tblSales[Transaction ID]=A330),1)
    )&gt;0,
    COUNTIFS(
      tblSales[Transaction ID], A330,
      tblSales[Customer ID], INDEX(_xlfn._xlws.FILTER(tblSales[Customer ID], tblSales[Transaction ID]=A330),1),
      tblSales[Location], INDEX(_xlfn._xlws.FILTER(tblSales[Location], tblSales[Transaction ID]=A330),1),
      tblSales[Payment Method], INDEX(_xlfn._xlws.FILTER(tblSales[Payment Method], tblSales[Transaction ID]=A330),1),
      tblSales[Discount_Rate], INDEX(_xlfn._xlws.FILTER(tblSales[Discount_Rate], tblSales[Transaction ID]=A330),1),
      tblSales[Date], INDEX(_xlfn._xlws.FILTER(tblSales[Date], tblSales[Transaction ID]=A330),1),
      tblSales[Category], "&lt;&gt;" &amp; INDEX(_xlfn._xlws.FILTER(tblSales[Category], tblSales[Transaction ID]=A330),1)
    )&gt;0
  ),
  "Partial duplicate",
  "Error duplicate"
)</f>
        <v>Error duplicate</v>
      </c>
    </row>
    <row r="331" spans="1:4" hidden="1">
      <c r="A331" s="8" t="str">
        <v>TXN_780765</v>
      </c>
      <c r="B331">
        <f>COUNTIF(tblSales[Transaction ID], A331)</f>
        <v>2</v>
      </c>
      <c r="C331" t="str" cm="1">
        <f t="array" ref="C331">_xlfn.TEXTJOIN(", ", TRUE, _xlfn.UNIQUE(_xlfn._xlws.FILTER(tblSales[Customer ID], tblSales[Transaction ID]=A331)))</f>
        <v>CUST_0326, CUST_0932</v>
      </c>
      <c r="D331" t="str" cm="1">
        <f t="array" ref="D331">IF(
  OR(
    COUNTIFS(
      tblSales[Transaction ID], A331,
      tblSales[Customer ID], INDEX(_xlfn._xlws.FILTER(tblSales[Customer ID], tblSales[Transaction ID]=A331),1),
      tblSales[Location], INDEX(_xlfn._xlws.FILTER(tblSales[Location], tblSales[Transaction ID]=A331),1),
      tblSales[Payment Method], INDEX(_xlfn._xlws.FILTER(tblSales[Payment Method], tblSales[Transaction ID]=A331),1),
      tblSales[Discount_Rate], INDEX(_xlfn._xlws.FILTER(tblSales[Discount_Rate], tblSales[Transaction ID]=A331),1),
      tblSales[Date], INDEX(_xlfn._xlws.FILTER(tblSales[Date], tblSales[Transaction ID]=A331),1),
      tblSales[Item], "&lt;&gt;" &amp; INDEX(_xlfn._xlws.FILTER(tblSales[Item], tblSales[Transaction ID]=A331),1)
    )&gt;0,
    COUNTIFS(
      tblSales[Transaction ID], A331,
      tblSales[Customer ID], INDEX(_xlfn._xlws.FILTER(tblSales[Customer ID], tblSales[Transaction ID]=A331),1),
      tblSales[Location], INDEX(_xlfn._xlws.FILTER(tblSales[Location], tblSales[Transaction ID]=A331),1),
      tblSales[Payment Method], INDEX(_xlfn._xlws.FILTER(tblSales[Payment Method], tblSales[Transaction ID]=A331),1),
      tblSales[Discount_Rate], INDEX(_xlfn._xlws.FILTER(tblSales[Discount_Rate], tblSales[Transaction ID]=A331),1),
      tblSales[Date], INDEX(_xlfn._xlws.FILTER(tblSales[Date], tblSales[Transaction ID]=A331),1),
      tblSales[Category], "&lt;&gt;" &amp; INDEX(_xlfn._xlws.FILTER(tblSales[Category], tblSales[Transaction ID]=A331),1)
    )&gt;0
  ),
  "Partial duplicate",
  "Error duplicate"
)</f>
        <v>Error duplicate</v>
      </c>
    </row>
    <row r="332" spans="1:4" hidden="1">
      <c r="A332" s="8" t="str">
        <v>TXN_548685</v>
      </c>
      <c r="B332">
        <f>COUNTIF(tblSales[Transaction ID], A332)</f>
        <v>2</v>
      </c>
      <c r="C332" t="str" cm="1">
        <f t="array" ref="C332">_xlfn.TEXTJOIN(", ", TRUE, _xlfn.UNIQUE(_xlfn._xlws.FILTER(tblSales[Customer ID], tblSales[Transaction ID]=A332)))</f>
        <v>CUST_0863, CUST_0487</v>
      </c>
      <c r="D332" t="str" cm="1">
        <f t="array" ref="D332">IF(
  OR(
    COUNTIFS(
      tblSales[Transaction ID], A332,
      tblSales[Customer ID], INDEX(_xlfn._xlws.FILTER(tblSales[Customer ID], tblSales[Transaction ID]=A332),1),
      tblSales[Location], INDEX(_xlfn._xlws.FILTER(tblSales[Location], tblSales[Transaction ID]=A332),1),
      tblSales[Payment Method], INDEX(_xlfn._xlws.FILTER(tblSales[Payment Method], tblSales[Transaction ID]=A332),1),
      tblSales[Discount_Rate], INDEX(_xlfn._xlws.FILTER(tblSales[Discount_Rate], tblSales[Transaction ID]=A332),1),
      tblSales[Date], INDEX(_xlfn._xlws.FILTER(tblSales[Date], tblSales[Transaction ID]=A332),1),
      tblSales[Item], "&lt;&gt;" &amp; INDEX(_xlfn._xlws.FILTER(tblSales[Item], tblSales[Transaction ID]=A332),1)
    )&gt;0,
    COUNTIFS(
      tblSales[Transaction ID], A332,
      tblSales[Customer ID], INDEX(_xlfn._xlws.FILTER(tblSales[Customer ID], tblSales[Transaction ID]=A332),1),
      tblSales[Location], INDEX(_xlfn._xlws.FILTER(tblSales[Location], tblSales[Transaction ID]=A332),1),
      tblSales[Payment Method], INDEX(_xlfn._xlws.FILTER(tblSales[Payment Method], tblSales[Transaction ID]=A332),1),
      tblSales[Discount_Rate], INDEX(_xlfn._xlws.FILTER(tblSales[Discount_Rate], tblSales[Transaction ID]=A332),1),
      tblSales[Date], INDEX(_xlfn._xlws.FILTER(tblSales[Date], tblSales[Transaction ID]=A332),1),
      tblSales[Category], "&lt;&gt;" &amp; INDEX(_xlfn._xlws.FILTER(tblSales[Category], tblSales[Transaction ID]=A332),1)
    )&gt;0
  ),
  "Partial duplicate",
  "Error duplicate"
)</f>
        <v>Error duplicate</v>
      </c>
    </row>
    <row r="333" spans="1:4" hidden="1">
      <c r="A333" s="8" t="str">
        <v>TXN_991009</v>
      </c>
      <c r="B333">
        <f>COUNTIF(tblSales[Transaction ID], A333)</f>
        <v>2</v>
      </c>
      <c r="C333" t="str" cm="1">
        <f t="array" ref="C333">_xlfn.TEXTJOIN(", ", TRUE, _xlfn.UNIQUE(_xlfn._xlws.FILTER(tblSales[Customer ID], tblSales[Transaction ID]=A333)))</f>
        <v>CUST_0986, CUST_0450</v>
      </c>
      <c r="D333" t="str" cm="1">
        <f t="array" ref="D333">IF(
  OR(
    COUNTIFS(
      tblSales[Transaction ID], A333,
      tblSales[Customer ID], INDEX(_xlfn._xlws.FILTER(tblSales[Customer ID], tblSales[Transaction ID]=A333),1),
      tblSales[Location], INDEX(_xlfn._xlws.FILTER(tblSales[Location], tblSales[Transaction ID]=A333),1),
      tblSales[Payment Method], INDEX(_xlfn._xlws.FILTER(tblSales[Payment Method], tblSales[Transaction ID]=A333),1),
      tblSales[Discount_Rate], INDEX(_xlfn._xlws.FILTER(tblSales[Discount_Rate], tblSales[Transaction ID]=A333),1),
      tblSales[Date], INDEX(_xlfn._xlws.FILTER(tblSales[Date], tblSales[Transaction ID]=A333),1),
      tblSales[Item], "&lt;&gt;" &amp; INDEX(_xlfn._xlws.FILTER(tblSales[Item], tblSales[Transaction ID]=A333),1)
    )&gt;0,
    COUNTIFS(
      tblSales[Transaction ID], A333,
      tblSales[Customer ID], INDEX(_xlfn._xlws.FILTER(tblSales[Customer ID], tblSales[Transaction ID]=A333),1),
      tblSales[Location], INDEX(_xlfn._xlws.FILTER(tblSales[Location], tblSales[Transaction ID]=A333),1),
      tblSales[Payment Method], INDEX(_xlfn._xlws.FILTER(tblSales[Payment Method], tblSales[Transaction ID]=A333),1),
      tblSales[Discount_Rate], INDEX(_xlfn._xlws.FILTER(tblSales[Discount_Rate], tblSales[Transaction ID]=A333),1),
      tblSales[Date], INDEX(_xlfn._xlws.FILTER(tblSales[Date], tblSales[Transaction ID]=A333),1),
      tblSales[Category], "&lt;&gt;" &amp; INDEX(_xlfn._xlws.FILTER(tblSales[Category], tblSales[Transaction ID]=A333),1)
    )&gt;0
  ),
  "Partial duplicate",
  "Error duplicate"
)</f>
        <v>Error duplicate</v>
      </c>
    </row>
    <row r="334" spans="1:4" hidden="1">
      <c r="A334" s="8" t="str">
        <v>TXN_557433</v>
      </c>
      <c r="B334">
        <f>COUNTIF(tblSales[Transaction ID], A334)</f>
        <v>2</v>
      </c>
      <c r="C334" t="str" cm="1">
        <f t="array" ref="C334">_xlfn.TEXTJOIN(", ", TRUE, _xlfn.UNIQUE(_xlfn._xlws.FILTER(tblSales[Customer ID], tblSales[Transaction ID]=A334)))</f>
        <v>CUST_0372, CUST_0354</v>
      </c>
      <c r="D334" t="str" cm="1">
        <f t="array" ref="D334">IF(
  OR(
    COUNTIFS(
      tblSales[Transaction ID], A334,
      tblSales[Customer ID], INDEX(_xlfn._xlws.FILTER(tblSales[Customer ID], tblSales[Transaction ID]=A334),1),
      tblSales[Location], INDEX(_xlfn._xlws.FILTER(tblSales[Location], tblSales[Transaction ID]=A334),1),
      tblSales[Payment Method], INDEX(_xlfn._xlws.FILTER(tblSales[Payment Method], tblSales[Transaction ID]=A334),1),
      tblSales[Discount_Rate], INDEX(_xlfn._xlws.FILTER(tblSales[Discount_Rate], tblSales[Transaction ID]=A334),1),
      tblSales[Date], INDEX(_xlfn._xlws.FILTER(tblSales[Date], tblSales[Transaction ID]=A334),1),
      tblSales[Item], "&lt;&gt;" &amp; INDEX(_xlfn._xlws.FILTER(tblSales[Item], tblSales[Transaction ID]=A334),1)
    )&gt;0,
    COUNTIFS(
      tblSales[Transaction ID], A334,
      tblSales[Customer ID], INDEX(_xlfn._xlws.FILTER(tblSales[Customer ID], tblSales[Transaction ID]=A334),1),
      tblSales[Location], INDEX(_xlfn._xlws.FILTER(tblSales[Location], tblSales[Transaction ID]=A334),1),
      tblSales[Payment Method], INDEX(_xlfn._xlws.FILTER(tblSales[Payment Method], tblSales[Transaction ID]=A334),1),
      tblSales[Discount_Rate], INDEX(_xlfn._xlws.FILTER(tblSales[Discount_Rate], tblSales[Transaction ID]=A334),1),
      tblSales[Date], INDEX(_xlfn._xlws.FILTER(tblSales[Date], tblSales[Transaction ID]=A334),1),
      tblSales[Category], "&lt;&gt;" &amp; INDEX(_xlfn._xlws.FILTER(tblSales[Category], tblSales[Transaction ID]=A334),1)
    )&gt;0
  ),
  "Partial duplicate",
  "Error duplicate"
)</f>
        <v>Error duplicate</v>
      </c>
    </row>
    <row r="335" spans="1:4" hidden="1">
      <c r="A335" s="8" t="str">
        <v>TXN_545704</v>
      </c>
      <c r="B335">
        <f>COUNTIF(tblSales[Transaction ID], A335)</f>
        <v>2</v>
      </c>
      <c r="C335" t="str" cm="1">
        <f t="array" ref="C335">_xlfn.TEXTJOIN(", ", TRUE, _xlfn.UNIQUE(_xlfn._xlws.FILTER(tblSales[Customer ID], tblSales[Transaction ID]=A335)))</f>
        <v>CUST_0399, CUST_0324</v>
      </c>
      <c r="D335" t="str" cm="1">
        <f t="array" ref="D335">IF(
  OR(
    COUNTIFS(
      tblSales[Transaction ID], A335,
      tblSales[Customer ID], INDEX(_xlfn._xlws.FILTER(tblSales[Customer ID], tblSales[Transaction ID]=A335),1),
      tblSales[Location], INDEX(_xlfn._xlws.FILTER(tblSales[Location], tblSales[Transaction ID]=A335),1),
      tblSales[Payment Method], INDEX(_xlfn._xlws.FILTER(tblSales[Payment Method], tblSales[Transaction ID]=A335),1),
      tblSales[Discount_Rate], INDEX(_xlfn._xlws.FILTER(tblSales[Discount_Rate], tblSales[Transaction ID]=A335),1),
      tblSales[Date], INDEX(_xlfn._xlws.FILTER(tblSales[Date], tblSales[Transaction ID]=A335),1),
      tblSales[Item], "&lt;&gt;" &amp; INDEX(_xlfn._xlws.FILTER(tblSales[Item], tblSales[Transaction ID]=A335),1)
    )&gt;0,
    COUNTIFS(
      tblSales[Transaction ID], A335,
      tblSales[Customer ID], INDEX(_xlfn._xlws.FILTER(tblSales[Customer ID], tblSales[Transaction ID]=A335),1),
      tblSales[Location], INDEX(_xlfn._xlws.FILTER(tblSales[Location], tblSales[Transaction ID]=A335),1),
      tblSales[Payment Method], INDEX(_xlfn._xlws.FILTER(tblSales[Payment Method], tblSales[Transaction ID]=A335),1),
      tblSales[Discount_Rate], INDEX(_xlfn._xlws.FILTER(tblSales[Discount_Rate], tblSales[Transaction ID]=A335),1),
      tblSales[Date], INDEX(_xlfn._xlws.FILTER(tblSales[Date], tblSales[Transaction ID]=A335),1),
      tblSales[Category], "&lt;&gt;" &amp; INDEX(_xlfn._xlws.FILTER(tblSales[Category], tblSales[Transaction ID]=A335),1)
    )&gt;0
  ),
  "Partial duplicate",
  "Error duplicate"
)</f>
        <v>Error duplicate</v>
      </c>
    </row>
  </sheetData>
  <autoFilter ref="A1:D335" xr:uid="{1B5DD42F-9E7B-48F0-A479-8D2C87B4A3A2}">
    <filterColumn colId="1">
      <filters>
        <filter val="3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8EDC5-AF80-4A14-B2EF-29417F5112CA}">
  <dimension ref="A1:U25003"/>
  <sheetViews>
    <sheetView tabSelected="1" topLeftCell="A3" workbookViewId="0">
      <selection activeCell="G25022" sqref="G25022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style="1" bestFit="1" customWidth="1"/>
    <col min="14" max="14" width="25.28515625" customWidth="1"/>
    <col min="15" max="15" width="23" customWidth="1"/>
    <col min="16" max="16" width="27" customWidth="1"/>
    <col min="17" max="17" width="22.5703125" customWidth="1"/>
    <col min="18" max="18" width="16.28515625" customWidth="1"/>
    <col min="19" max="19" width="21.140625" customWidth="1"/>
    <col min="20" max="20" width="19.42578125" customWidth="1"/>
    <col min="21" max="21" width="24.7109375" customWidth="1"/>
  </cols>
  <sheetData>
    <row r="1" spans="1:21" ht="18.75">
      <c r="A1" s="44" t="s">
        <v>26882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6" t="s">
        <v>26887</v>
      </c>
      <c r="O1" s="45"/>
      <c r="P1" s="45"/>
      <c r="Q1" s="43"/>
      <c r="R1" s="43"/>
      <c r="S1" s="43"/>
      <c r="T1" s="43"/>
      <c r="U1" s="43"/>
    </row>
    <row r="2" spans="1:21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5"/>
      <c r="O2" s="45"/>
      <c r="P2" s="45"/>
    </row>
    <row r="3" spans="1:21">
      <c r="A3" t="s">
        <v>2042</v>
      </c>
      <c r="B3" t="s">
        <v>1</v>
      </c>
      <c r="C3" t="s">
        <v>2043</v>
      </c>
      <c r="D3" t="s">
        <v>2044</v>
      </c>
      <c r="E3" t="s">
        <v>2045</v>
      </c>
      <c r="F3" t="s">
        <v>2046</v>
      </c>
      <c r="G3" t="s">
        <v>2047</v>
      </c>
      <c r="H3" t="s">
        <v>2048</v>
      </c>
      <c r="I3" t="s">
        <v>2049</v>
      </c>
      <c r="J3" t="s">
        <v>2050</v>
      </c>
      <c r="K3" t="s">
        <v>2051</v>
      </c>
      <c r="L3" t="s">
        <v>2052</v>
      </c>
      <c r="M3" s="1" t="s">
        <v>2053</v>
      </c>
      <c r="N3" t="s">
        <v>26888</v>
      </c>
      <c r="O3" t="s">
        <v>26889</v>
      </c>
    </row>
    <row r="4" spans="1:21" hidden="1">
      <c r="A4" s="42" t="s">
        <v>2054</v>
      </c>
      <c r="B4" s="42" t="s">
        <v>434</v>
      </c>
      <c r="C4" s="42" t="s">
        <v>2055</v>
      </c>
      <c r="D4" s="42" t="s">
        <v>2056</v>
      </c>
      <c r="E4" s="42" t="s">
        <v>2057</v>
      </c>
      <c r="F4" s="42" t="s">
        <v>2058</v>
      </c>
      <c r="G4">
        <v>63</v>
      </c>
      <c r="H4">
        <v>2.99</v>
      </c>
      <c r="I4">
        <v>1.62</v>
      </c>
      <c r="J4">
        <v>188.37</v>
      </c>
      <c r="K4">
        <v>4.3999999999999997E-2</v>
      </c>
      <c r="L4">
        <v>180.08</v>
      </c>
      <c r="M4" s="1">
        <v>45316</v>
      </c>
      <c r="N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" spans="1:21" hidden="1">
      <c r="A5" s="42" t="s">
        <v>2059</v>
      </c>
      <c r="B5" s="42" t="s">
        <v>1113</v>
      </c>
      <c r="C5" s="42" t="s">
        <v>2060</v>
      </c>
      <c r="D5" s="42" t="s">
        <v>2061</v>
      </c>
      <c r="E5" s="42" t="s">
        <v>2057</v>
      </c>
      <c r="F5" s="42" t="s">
        <v>2062</v>
      </c>
      <c r="G5">
        <v>38</v>
      </c>
      <c r="H5">
        <v>1.05</v>
      </c>
      <c r="I5">
        <v>0.55000000000000004</v>
      </c>
      <c r="J5">
        <v>39.9</v>
      </c>
      <c r="K5">
        <v>0</v>
      </c>
      <c r="L5">
        <v>39.9</v>
      </c>
      <c r="M5" s="1">
        <v>45653</v>
      </c>
      <c r="N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" spans="1:21" hidden="1">
      <c r="A6" s="42" t="s">
        <v>2063</v>
      </c>
      <c r="B6" s="42" t="s">
        <v>707</v>
      </c>
      <c r="C6" s="42" t="s">
        <v>2055</v>
      </c>
      <c r="D6" s="42" t="s">
        <v>2056</v>
      </c>
      <c r="E6" s="42" t="s">
        <v>2057</v>
      </c>
      <c r="F6" s="42" t="s">
        <v>2062</v>
      </c>
      <c r="G6">
        <v>59</v>
      </c>
      <c r="H6">
        <v>1.05</v>
      </c>
      <c r="I6">
        <v>0.85</v>
      </c>
      <c r="J6">
        <v>61.95</v>
      </c>
      <c r="K6">
        <v>0</v>
      </c>
      <c r="L6">
        <v>61.95</v>
      </c>
      <c r="M6" s="1">
        <v>45158</v>
      </c>
      <c r="N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" spans="1:21" hidden="1">
      <c r="A7" s="42" t="s">
        <v>2064</v>
      </c>
      <c r="B7" s="42" t="s">
        <v>729</v>
      </c>
      <c r="C7" s="42" t="s">
        <v>2055</v>
      </c>
      <c r="D7" s="42" t="s">
        <v>2061</v>
      </c>
      <c r="E7" s="42" t="s">
        <v>2057</v>
      </c>
      <c r="F7" s="42" t="s">
        <v>2065</v>
      </c>
      <c r="G7">
        <v>50</v>
      </c>
      <c r="H7">
        <v>2.86</v>
      </c>
      <c r="I7">
        <v>1.83</v>
      </c>
      <c r="J7">
        <v>143</v>
      </c>
      <c r="K7">
        <v>4.1000000000000002E-2</v>
      </c>
      <c r="L7">
        <v>137.13999999999999</v>
      </c>
      <c r="M7" s="1">
        <v>45889</v>
      </c>
      <c r="N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" spans="1:21" hidden="1">
      <c r="A8" s="42" t="s">
        <v>2066</v>
      </c>
      <c r="B8" s="42" t="s">
        <v>1237</v>
      </c>
      <c r="C8" s="42" t="s">
        <v>2055</v>
      </c>
      <c r="D8" s="42" t="s">
        <v>2061</v>
      </c>
      <c r="E8" s="42" t="s">
        <v>2057</v>
      </c>
      <c r="F8" s="42" t="s">
        <v>2062</v>
      </c>
      <c r="G8">
        <v>49</v>
      </c>
      <c r="H8">
        <v>1.05</v>
      </c>
      <c r="I8">
        <v>0.91</v>
      </c>
      <c r="J8">
        <v>51.45</v>
      </c>
      <c r="K8">
        <v>0</v>
      </c>
      <c r="L8">
        <v>51.45</v>
      </c>
      <c r="M8" s="1">
        <v>45511</v>
      </c>
      <c r="N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" spans="1:21" hidden="1">
      <c r="A9" s="42" t="s">
        <v>2067</v>
      </c>
      <c r="B9" s="42" t="s">
        <v>354</v>
      </c>
      <c r="C9" s="42" t="s">
        <v>2055</v>
      </c>
      <c r="D9" s="42" t="s">
        <v>2056</v>
      </c>
      <c r="E9" s="42" t="s">
        <v>2057</v>
      </c>
      <c r="F9" s="42" t="s">
        <v>2058</v>
      </c>
      <c r="G9">
        <v>12</v>
      </c>
      <c r="H9">
        <v>2.99</v>
      </c>
      <c r="I9">
        <v>2.15</v>
      </c>
      <c r="J9">
        <v>35.880000000000003</v>
      </c>
      <c r="K9">
        <v>0</v>
      </c>
      <c r="L9">
        <v>35.880000000000003</v>
      </c>
      <c r="M9" s="1">
        <v>45173</v>
      </c>
      <c r="N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" spans="1:21" hidden="1">
      <c r="A10" s="42" t="s">
        <v>2068</v>
      </c>
      <c r="B10" s="42" t="s">
        <v>178</v>
      </c>
      <c r="C10" s="42" t="s">
        <v>2060</v>
      </c>
      <c r="D10" s="42" t="s">
        <v>2069</v>
      </c>
      <c r="E10" s="42" t="s">
        <v>2057</v>
      </c>
      <c r="F10" s="42" t="s">
        <v>2058</v>
      </c>
      <c r="G10">
        <v>49</v>
      </c>
      <c r="H10">
        <v>2.99</v>
      </c>
      <c r="I10">
        <v>1.96</v>
      </c>
      <c r="J10">
        <v>146.51</v>
      </c>
      <c r="K10">
        <v>3.3000000000000002E-2</v>
      </c>
      <c r="L10">
        <v>141.68</v>
      </c>
      <c r="M10" s="1">
        <v>45190</v>
      </c>
      <c r="N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" spans="1:21" hidden="1">
      <c r="A11" s="42" t="s">
        <v>2070</v>
      </c>
      <c r="B11" s="42" t="s">
        <v>1993</v>
      </c>
      <c r="C11" s="42" t="s">
        <v>2055</v>
      </c>
      <c r="D11" s="42" t="s">
        <v>2056</v>
      </c>
      <c r="E11" s="42" t="s">
        <v>2057</v>
      </c>
      <c r="F11" s="42" t="s">
        <v>2058</v>
      </c>
      <c r="G11">
        <v>41</v>
      </c>
      <c r="H11">
        <v>2.99</v>
      </c>
      <c r="I11">
        <v>1.58</v>
      </c>
      <c r="J11">
        <v>122.59</v>
      </c>
      <c r="K11">
        <v>4.3999999999999997E-2</v>
      </c>
      <c r="L11">
        <v>117.2</v>
      </c>
      <c r="M11" s="1">
        <v>45884</v>
      </c>
      <c r="N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" spans="1:21" hidden="1">
      <c r="A12" s="42" t="s">
        <v>2071</v>
      </c>
      <c r="B12" s="42" t="s">
        <v>1166</v>
      </c>
      <c r="C12" s="42" t="s">
        <v>2055</v>
      </c>
      <c r="D12" s="42" t="s">
        <v>2061</v>
      </c>
      <c r="E12" s="42" t="s">
        <v>2057</v>
      </c>
      <c r="F12" s="42" t="s">
        <v>2072</v>
      </c>
      <c r="G12">
        <v>45</v>
      </c>
      <c r="H12">
        <v>2.2000000000000002</v>
      </c>
      <c r="I12">
        <v>1.51</v>
      </c>
      <c r="J12">
        <v>99</v>
      </c>
      <c r="K12">
        <v>0</v>
      </c>
      <c r="L12">
        <v>99</v>
      </c>
      <c r="M12" s="1">
        <v>45614</v>
      </c>
      <c r="N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" spans="1:21" hidden="1">
      <c r="A13" s="42" t="s">
        <v>2073</v>
      </c>
      <c r="B13" s="42" t="s">
        <v>1249</v>
      </c>
      <c r="C13" s="42" t="s">
        <v>2055</v>
      </c>
      <c r="D13" s="42" t="s">
        <v>2061</v>
      </c>
      <c r="E13" s="42" t="s">
        <v>2057</v>
      </c>
      <c r="F13" s="42" t="s">
        <v>2058</v>
      </c>
      <c r="G13">
        <v>31</v>
      </c>
      <c r="H13">
        <v>2.99</v>
      </c>
      <c r="I13">
        <v>1.83</v>
      </c>
      <c r="J13">
        <v>92.69</v>
      </c>
      <c r="K13">
        <v>0</v>
      </c>
      <c r="L13">
        <v>92.69</v>
      </c>
      <c r="M13" s="1">
        <v>45628</v>
      </c>
      <c r="N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" spans="1:21" hidden="1">
      <c r="A14" s="42" t="s">
        <v>2074</v>
      </c>
      <c r="B14" s="42" t="s">
        <v>1143</v>
      </c>
      <c r="C14" s="42" t="s">
        <v>2055</v>
      </c>
      <c r="D14" s="42" t="s">
        <v>2056</v>
      </c>
      <c r="E14" s="42" t="s">
        <v>2057</v>
      </c>
      <c r="F14" s="42" t="s">
        <v>2058</v>
      </c>
      <c r="G14">
        <v>14</v>
      </c>
      <c r="H14">
        <v>2.99</v>
      </c>
      <c r="I14">
        <v>1.59</v>
      </c>
      <c r="J14">
        <v>41.86</v>
      </c>
      <c r="K14">
        <v>0</v>
      </c>
      <c r="L14">
        <v>41.86</v>
      </c>
      <c r="M14" s="1">
        <v>45804</v>
      </c>
      <c r="N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" spans="1:21" hidden="1">
      <c r="A15" s="42" t="s">
        <v>2075</v>
      </c>
      <c r="B15" s="42" t="s">
        <v>396</v>
      </c>
      <c r="C15" s="42" t="s">
        <v>2060</v>
      </c>
      <c r="D15" s="42" t="s">
        <v>2061</v>
      </c>
      <c r="E15" s="42" t="s">
        <v>2057</v>
      </c>
      <c r="F15" s="42" t="s">
        <v>2072</v>
      </c>
      <c r="G15">
        <v>20</v>
      </c>
      <c r="H15">
        <v>2.2000000000000002</v>
      </c>
      <c r="I15">
        <v>1.69</v>
      </c>
      <c r="J15">
        <v>44</v>
      </c>
      <c r="K15">
        <v>0</v>
      </c>
      <c r="L15">
        <v>44</v>
      </c>
      <c r="M15" s="1">
        <v>45030</v>
      </c>
      <c r="N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" spans="1:21" hidden="1">
      <c r="A16" s="42" t="s">
        <v>2076</v>
      </c>
      <c r="B16" s="42" t="s">
        <v>1751</v>
      </c>
      <c r="C16" s="42" t="s">
        <v>2055</v>
      </c>
      <c r="D16" s="42" t="s">
        <v>2069</v>
      </c>
      <c r="E16" s="42" t="s">
        <v>2057</v>
      </c>
      <c r="F16" s="42" t="s">
        <v>2077</v>
      </c>
      <c r="G16">
        <v>17</v>
      </c>
      <c r="H16">
        <v>2.65</v>
      </c>
      <c r="I16">
        <v>2.36</v>
      </c>
      <c r="J16">
        <v>45.05</v>
      </c>
      <c r="K16">
        <v>0</v>
      </c>
      <c r="L16">
        <v>45.05</v>
      </c>
      <c r="M16" s="1">
        <v>45545</v>
      </c>
      <c r="N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" spans="1:15" hidden="1">
      <c r="A17" s="42" t="s">
        <v>2078</v>
      </c>
      <c r="B17" s="42" t="s">
        <v>1405</v>
      </c>
      <c r="C17" s="42" t="s">
        <v>2055</v>
      </c>
      <c r="D17" s="42" t="s">
        <v>2056</v>
      </c>
      <c r="E17" s="42" t="s">
        <v>2057</v>
      </c>
      <c r="F17" s="42" t="s">
        <v>2062</v>
      </c>
      <c r="G17">
        <v>14</v>
      </c>
      <c r="H17">
        <v>1.05</v>
      </c>
      <c r="I17">
        <v>0.68</v>
      </c>
      <c r="J17">
        <v>14.7</v>
      </c>
      <c r="K17">
        <v>0</v>
      </c>
      <c r="L17">
        <v>14.7</v>
      </c>
      <c r="M17" s="1">
        <v>45509</v>
      </c>
      <c r="N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" spans="1:15" hidden="1">
      <c r="A18" s="42" t="s">
        <v>2079</v>
      </c>
      <c r="B18" s="42" t="s">
        <v>378</v>
      </c>
      <c r="C18" s="42" t="s">
        <v>2055</v>
      </c>
      <c r="D18" s="42" t="s">
        <v>2061</v>
      </c>
      <c r="E18" s="42" t="s">
        <v>2057</v>
      </c>
      <c r="F18" s="42" t="s">
        <v>2058</v>
      </c>
      <c r="G18">
        <v>35</v>
      </c>
      <c r="H18">
        <v>2.99</v>
      </c>
      <c r="I18">
        <v>1.85</v>
      </c>
      <c r="J18">
        <v>104.65</v>
      </c>
      <c r="K18">
        <v>0.06</v>
      </c>
      <c r="L18">
        <v>98.37</v>
      </c>
      <c r="M18" s="1">
        <v>45211</v>
      </c>
      <c r="N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" spans="1:15" hidden="1">
      <c r="A19" s="42" t="s">
        <v>2080</v>
      </c>
      <c r="B19" s="42" t="s">
        <v>1052</v>
      </c>
      <c r="C19" s="42" t="s">
        <v>2055</v>
      </c>
      <c r="D19" s="42" t="s">
        <v>2056</v>
      </c>
      <c r="E19" s="42" t="s">
        <v>2057</v>
      </c>
      <c r="F19" s="42" t="s">
        <v>2062</v>
      </c>
      <c r="G19">
        <v>15</v>
      </c>
      <c r="H19">
        <v>1.05</v>
      </c>
      <c r="I19">
        <v>0.56000000000000005</v>
      </c>
      <c r="J19">
        <v>15.75</v>
      </c>
      <c r="K19">
        <v>0</v>
      </c>
      <c r="L19">
        <v>15.75</v>
      </c>
      <c r="M19" s="1">
        <v>45179</v>
      </c>
      <c r="N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" spans="1:15" hidden="1">
      <c r="A20" s="42" t="s">
        <v>2081</v>
      </c>
      <c r="B20" s="42" t="s">
        <v>1273</v>
      </c>
      <c r="C20" s="42" t="s">
        <v>2060</v>
      </c>
      <c r="D20" s="42" t="s">
        <v>2061</v>
      </c>
      <c r="E20" s="42" t="s">
        <v>2057</v>
      </c>
      <c r="F20" s="42" t="s">
        <v>2065</v>
      </c>
      <c r="G20">
        <v>27</v>
      </c>
      <c r="H20">
        <v>2.86</v>
      </c>
      <c r="I20">
        <v>1.69</v>
      </c>
      <c r="J20">
        <v>77.22</v>
      </c>
      <c r="K20">
        <v>0</v>
      </c>
      <c r="L20">
        <v>77.22</v>
      </c>
      <c r="M20" s="1">
        <v>45561</v>
      </c>
      <c r="N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" spans="1:15" hidden="1">
      <c r="A21" s="42" t="s">
        <v>2082</v>
      </c>
      <c r="B21" s="42" t="s">
        <v>90</v>
      </c>
      <c r="C21" s="42" t="s">
        <v>2060</v>
      </c>
      <c r="D21" s="42" t="s">
        <v>2069</v>
      </c>
      <c r="E21" s="42" t="s">
        <v>2057</v>
      </c>
      <c r="F21" s="42" t="s">
        <v>2062</v>
      </c>
      <c r="G21">
        <v>25</v>
      </c>
      <c r="H21">
        <v>1.05</v>
      </c>
      <c r="I21">
        <v>0.64</v>
      </c>
      <c r="J21">
        <v>26.25</v>
      </c>
      <c r="K21">
        <v>0</v>
      </c>
      <c r="L21">
        <v>26.25</v>
      </c>
      <c r="M21" s="1">
        <v>45675</v>
      </c>
      <c r="N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" spans="1:15" hidden="1">
      <c r="A22" s="42" t="s">
        <v>2083</v>
      </c>
      <c r="B22" s="42" t="s">
        <v>623</v>
      </c>
      <c r="C22" s="42" t="s">
        <v>2055</v>
      </c>
      <c r="D22" s="42" t="s">
        <v>2069</v>
      </c>
      <c r="E22" s="42" t="s">
        <v>2057</v>
      </c>
      <c r="F22" s="42" t="s">
        <v>2072</v>
      </c>
      <c r="G22">
        <v>15</v>
      </c>
      <c r="H22">
        <v>2.2000000000000002</v>
      </c>
      <c r="I22">
        <v>1.4</v>
      </c>
      <c r="J22">
        <v>33</v>
      </c>
      <c r="K22">
        <v>0</v>
      </c>
      <c r="L22">
        <v>33</v>
      </c>
      <c r="M22" s="1">
        <v>45044</v>
      </c>
      <c r="N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" spans="1:15" hidden="1">
      <c r="A23" s="42" t="s">
        <v>2084</v>
      </c>
      <c r="B23" s="42" t="s">
        <v>751</v>
      </c>
      <c r="C23" s="42" t="s">
        <v>2055</v>
      </c>
      <c r="D23" s="42" t="s">
        <v>2061</v>
      </c>
      <c r="E23" s="42" t="s">
        <v>2057</v>
      </c>
      <c r="F23" s="42" t="s">
        <v>2062</v>
      </c>
      <c r="G23">
        <v>47</v>
      </c>
      <c r="H23">
        <v>1.05</v>
      </c>
      <c r="I23">
        <v>0.79</v>
      </c>
      <c r="J23">
        <v>49.35</v>
      </c>
      <c r="K23">
        <v>0</v>
      </c>
      <c r="L23">
        <v>49.35</v>
      </c>
      <c r="M23" s="1">
        <v>45357</v>
      </c>
      <c r="N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" spans="1:15" hidden="1">
      <c r="A24" s="42" t="s">
        <v>2085</v>
      </c>
      <c r="B24" s="42" t="s">
        <v>1189</v>
      </c>
      <c r="C24" s="42" t="s">
        <v>2060</v>
      </c>
      <c r="D24" s="42" t="s">
        <v>2061</v>
      </c>
      <c r="E24" s="42" t="s">
        <v>2057</v>
      </c>
      <c r="F24" s="42" t="s">
        <v>2062</v>
      </c>
      <c r="G24">
        <v>42</v>
      </c>
      <c r="H24">
        <v>1.05</v>
      </c>
      <c r="I24">
        <v>0.56999999999999995</v>
      </c>
      <c r="J24">
        <v>44.1</v>
      </c>
      <c r="K24">
        <v>0</v>
      </c>
      <c r="L24">
        <v>44.1</v>
      </c>
      <c r="M24" s="1">
        <v>45105</v>
      </c>
      <c r="N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" spans="1:15" hidden="1">
      <c r="A25" s="42" t="s">
        <v>2086</v>
      </c>
      <c r="B25" s="42" t="s">
        <v>1861</v>
      </c>
      <c r="C25" s="42" t="s">
        <v>2060</v>
      </c>
      <c r="D25" s="42" t="s">
        <v>2061</v>
      </c>
      <c r="E25" s="42" t="s">
        <v>2057</v>
      </c>
      <c r="F25" s="42" t="s">
        <v>2062</v>
      </c>
      <c r="G25">
        <v>17</v>
      </c>
      <c r="H25">
        <v>1.05</v>
      </c>
      <c r="I25">
        <v>0.55000000000000004</v>
      </c>
      <c r="J25">
        <v>17.850000000000001</v>
      </c>
      <c r="K25">
        <v>0</v>
      </c>
      <c r="L25">
        <v>17.850000000000001</v>
      </c>
      <c r="M25" s="1">
        <v>45526</v>
      </c>
      <c r="N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" spans="1:15" hidden="1">
      <c r="A26" s="42" t="s">
        <v>2087</v>
      </c>
      <c r="B26" s="42" t="s">
        <v>1931</v>
      </c>
      <c r="C26" s="42" t="s">
        <v>2055</v>
      </c>
      <c r="D26" s="42" t="s">
        <v>2056</v>
      </c>
      <c r="E26" s="42" t="s">
        <v>2057</v>
      </c>
      <c r="F26" s="42" t="s">
        <v>2077</v>
      </c>
      <c r="G26">
        <v>7</v>
      </c>
      <c r="H26">
        <v>2.65</v>
      </c>
      <c r="I26">
        <v>2.31</v>
      </c>
      <c r="J26">
        <v>18.55</v>
      </c>
      <c r="K26">
        <v>0</v>
      </c>
      <c r="L26">
        <v>18.55</v>
      </c>
      <c r="M26" s="1">
        <v>45089</v>
      </c>
      <c r="N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" spans="1:15" hidden="1">
      <c r="A27" s="42" t="s">
        <v>2088</v>
      </c>
      <c r="B27" s="42" t="s">
        <v>1869</v>
      </c>
      <c r="C27" s="42" t="s">
        <v>2060</v>
      </c>
      <c r="D27" s="42" t="s">
        <v>2069</v>
      </c>
      <c r="E27" s="42" t="s">
        <v>2057</v>
      </c>
      <c r="F27" s="42" t="s">
        <v>2077</v>
      </c>
      <c r="G27">
        <v>18</v>
      </c>
      <c r="H27">
        <v>2.65</v>
      </c>
      <c r="I27">
        <v>2.17</v>
      </c>
      <c r="J27">
        <v>47.7</v>
      </c>
      <c r="K27">
        <v>0</v>
      </c>
      <c r="L27">
        <v>47.7</v>
      </c>
      <c r="M27" s="1">
        <v>45131</v>
      </c>
      <c r="N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" spans="1:15" hidden="1">
      <c r="A28" s="42" t="s">
        <v>2089</v>
      </c>
      <c r="B28" s="42" t="s">
        <v>886</v>
      </c>
      <c r="C28" s="42" t="s">
        <v>2060</v>
      </c>
      <c r="D28" s="42" t="s">
        <v>2061</v>
      </c>
      <c r="E28" s="42" t="s">
        <v>2057</v>
      </c>
      <c r="F28" s="42" t="s">
        <v>2065</v>
      </c>
      <c r="G28">
        <v>10</v>
      </c>
      <c r="H28">
        <v>2.86</v>
      </c>
      <c r="I28">
        <v>1.75</v>
      </c>
      <c r="J28">
        <v>28.6</v>
      </c>
      <c r="K28">
        <v>0</v>
      </c>
      <c r="L28">
        <v>28.6</v>
      </c>
      <c r="M28" s="1">
        <v>45593</v>
      </c>
      <c r="N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" spans="1:15" hidden="1">
      <c r="A29" s="42" t="s">
        <v>2090</v>
      </c>
      <c r="B29" s="42" t="s">
        <v>1943</v>
      </c>
      <c r="C29" s="42" t="s">
        <v>2055</v>
      </c>
      <c r="D29" s="42" t="s">
        <v>2056</v>
      </c>
      <c r="E29" s="42" t="s">
        <v>2057</v>
      </c>
      <c r="F29" s="42" t="s">
        <v>2072</v>
      </c>
      <c r="G29">
        <v>19</v>
      </c>
      <c r="H29">
        <v>2.2000000000000002</v>
      </c>
      <c r="I29">
        <v>1.66</v>
      </c>
      <c r="J29">
        <v>41.8</v>
      </c>
      <c r="K29">
        <v>0</v>
      </c>
      <c r="L29">
        <v>41.8</v>
      </c>
      <c r="M29" s="1">
        <v>45200</v>
      </c>
      <c r="N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" spans="1:15" hidden="1">
      <c r="A30" s="42" t="s">
        <v>2091</v>
      </c>
      <c r="B30" s="42" t="s">
        <v>697</v>
      </c>
      <c r="C30" s="42" t="s">
        <v>2055</v>
      </c>
      <c r="D30" s="42" t="s">
        <v>2056</v>
      </c>
      <c r="E30" s="42" t="s">
        <v>2057</v>
      </c>
      <c r="F30" s="42" t="s">
        <v>2062</v>
      </c>
      <c r="G30">
        <v>5</v>
      </c>
      <c r="H30">
        <v>1.05</v>
      </c>
      <c r="I30">
        <v>0.77</v>
      </c>
      <c r="J30">
        <v>5.25</v>
      </c>
      <c r="K30">
        <v>0</v>
      </c>
      <c r="L30">
        <v>5.25</v>
      </c>
      <c r="M30" s="1">
        <v>45450</v>
      </c>
      <c r="N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" spans="1:15" hidden="1">
      <c r="A31" s="42" t="s">
        <v>2092</v>
      </c>
      <c r="B31" s="42" t="s">
        <v>115</v>
      </c>
      <c r="C31" s="42" t="s">
        <v>2060</v>
      </c>
      <c r="D31" s="42" t="s">
        <v>2061</v>
      </c>
      <c r="E31" s="42" t="s">
        <v>2057</v>
      </c>
      <c r="F31" s="42" t="s">
        <v>2062</v>
      </c>
      <c r="G31">
        <v>40</v>
      </c>
      <c r="H31">
        <v>1.05</v>
      </c>
      <c r="I31">
        <v>0.84</v>
      </c>
      <c r="J31">
        <v>42</v>
      </c>
      <c r="K31">
        <v>0</v>
      </c>
      <c r="L31">
        <v>42</v>
      </c>
      <c r="M31" s="1">
        <v>45303</v>
      </c>
      <c r="N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" spans="1:15" hidden="1">
      <c r="A32" s="42" t="s">
        <v>2093</v>
      </c>
      <c r="B32" s="42" t="s">
        <v>1016</v>
      </c>
      <c r="C32" s="42" t="s">
        <v>2055</v>
      </c>
      <c r="D32" s="42" t="s">
        <v>2069</v>
      </c>
      <c r="E32" s="42" t="s">
        <v>2057</v>
      </c>
      <c r="F32" s="42" t="s">
        <v>2062</v>
      </c>
      <c r="G32">
        <v>33</v>
      </c>
      <c r="H32">
        <v>1.05</v>
      </c>
      <c r="I32">
        <v>0.89</v>
      </c>
      <c r="J32">
        <v>34.65</v>
      </c>
      <c r="K32">
        <v>0</v>
      </c>
      <c r="L32">
        <v>34.65</v>
      </c>
      <c r="M32" s="1">
        <v>45603</v>
      </c>
      <c r="N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" spans="1:15" hidden="1">
      <c r="A33" s="42" t="s">
        <v>2094</v>
      </c>
      <c r="B33" s="42" t="s">
        <v>605</v>
      </c>
      <c r="C33" s="42" t="s">
        <v>2060</v>
      </c>
      <c r="D33" s="42" t="s">
        <v>2061</v>
      </c>
      <c r="E33" s="42" t="s">
        <v>2057</v>
      </c>
      <c r="F33" s="42" t="s">
        <v>2062</v>
      </c>
      <c r="G33">
        <v>62</v>
      </c>
      <c r="H33">
        <v>1.05</v>
      </c>
      <c r="I33">
        <v>0.68</v>
      </c>
      <c r="J33">
        <v>65.099999999999994</v>
      </c>
      <c r="K33">
        <v>0</v>
      </c>
      <c r="L33">
        <v>65.099999999999994</v>
      </c>
      <c r="M33" s="1">
        <v>45178</v>
      </c>
      <c r="N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" spans="1:15" hidden="1">
      <c r="A34" s="42" t="s">
        <v>2095</v>
      </c>
      <c r="B34" s="42" t="s">
        <v>1149</v>
      </c>
      <c r="C34" s="42" t="s">
        <v>2060</v>
      </c>
      <c r="D34" s="42" t="s">
        <v>2061</v>
      </c>
      <c r="E34" s="42" t="s">
        <v>2057</v>
      </c>
      <c r="F34" s="42" t="s">
        <v>2077</v>
      </c>
      <c r="G34">
        <v>7</v>
      </c>
      <c r="H34">
        <v>2.65</v>
      </c>
      <c r="I34">
        <v>2.0299999999999998</v>
      </c>
      <c r="J34">
        <v>18.55</v>
      </c>
      <c r="K34">
        <v>0</v>
      </c>
      <c r="L34">
        <v>18.55</v>
      </c>
      <c r="M34" s="1">
        <v>45463</v>
      </c>
      <c r="N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" spans="1:15" hidden="1">
      <c r="A35" s="42" t="s">
        <v>2096</v>
      </c>
      <c r="B35" s="42" t="s">
        <v>2005</v>
      </c>
      <c r="C35" s="42" t="s">
        <v>2060</v>
      </c>
      <c r="D35" s="42" t="s">
        <v>2061</v>
      </c>
      <c r="E35" s="42" t="s">
        <v>2057</v>
      </c>
      <c r="F35" s="42" t="s">
        <v>2065</v>
      </c>
      <c r="G35">
        <v>16</v>
      </c>
      <c r="H35">
        <v>2.86</v>
      </c>
      <c r="I35">
        <v>2.35</v>
      </c>
      <c r="J35">
        <v>45.76</v>
      </c>
      <c r="K35">
        <v>0</v>
      </c>
      <c r="L35">
        <v>45.76</v>
      </c>
      <c r="M35" s="1">
        <v>45884</v>
      </c>
      <c r="N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" spans="1:15" hidden="1">
      <c r="A36" s="42" t="s">
        <v>2097</v>
      </c>
      <c r="B36" s="42" t="s">
        <v>1823</v>
      </c>
      <c r="C36" s="42" t="s">
        <v>2055</v>
      </c>
      <c r="D36" s="42" t="s">
        <v>2056</v>
      </c>
      <c r="E36" s="42" t="s">
        <v>2057</v>
      </c>
      <c r="F36" s="42" t="s">
        <v>2058</v>
      </c>
      <c r="G36">
        <v>24</v>
      </c>
      <c r="H36">
        <v>2.99</v>
      </c>
      <c r="I36">
        <v>2.33</v>
      </c>
      <c r="J36">
        <v>71.760000000000005</v>
      </c>
      <c r="K36">
        <v>0</v>
      </c>
      <c r="L36">
        <v>71.760000000000005</v>
      </c>
      <c r="M36" s="1">
        <v>45314</v>
      </c>
      <c r="N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" spans="1:15" hidden="1">
      <c r="A37" s="42" t="s">
        <v>2098</v>
      </c>
      <c r="B37" s="42" t="s">
        <v>280</v>
      </c>
      <c r="C37" s="42" t="s">
        <v>2055</v>
      </c>
      <c r="D37" s="42" t="s">
        <v>2061</v>
      </c>
      <c r="E37" s="42" t="s">
        <v>2057</v>
      </c>
      <c r="F37" s="42" t="s">
        <v>2072</v>
      </c>
      <c r="G37">
        <v>25</v>
      </c>
      <c r="H37">
        <v>2.2000000000000002</v>
      </c>
      <c r="I37">
        <v>1.91</v>
      </c>
      <c r="J37">
        <v>55</v>
      </c>
      <c r="K37">
        <v>0</v>
      </c>
      <c r="L37">
        <v>55</v>
      </c>
      <c r="M37" s="1">
        <v>45759</v>
      </c>
      <c r="N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" spans="1:15" hidden="1">
      <c r="A38" s="42" t="s">
        <v>2099</v>
      </c>
      <c r="B38" s="42" t="s">
        <v>1182</v>
      </c>
      <c r="C38" s="42" t="s">
        <v>2055</v>
      </c>
      <c r="D38" s="42" t="s">
        <v>2069</v>
      </c>
      <c r="E38" s="42" t="s">
        <v>2057</v>
      </c>
      <c r="F38" s="42" t="s">
        <v>2062</v>
      </c>
      <c r="G38">
        <v>6</v>
      </c>
      <c r="H38">
        <v>1.05</v>
      </c>
      <c r="I38">
        <v>0.73</v>
      </c>
      <c r="J38">
        <v>6.3</v>
      </c>
      <c r="K38">
        <v>0</v>
      </c>
      <c r="L38">
        <v>6.3</v>
      </c>
      <c r="M38" s="1">
        <v>45151</v>
      </c>
      <c r="N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" spans="1:15" hidden="1">
      <c r="A39" s="42" t="s">
        <v>2100</v>
      </c>
      <c r="B39" s="42" t="s">
        <v>1661</v>
      </c>
      <c r="C39" s="42" t="s">
        <v>2060</v>
      </c>
      <c r="D39" s="42" t="s">
        <v>2069</v>
      </c>
      <c r="E39" s="42" t="s">
        <v>2057</v>
      </c>
      <c r="F39" s="42" t="s">
        <v>2065</v>
      </c>
      <c r="G39">
        <v>12</v>
      </c>
      <c r="H39">
        <v>2.86</v>
      </c>
      <c r="I39">
        <v>2.35</v>
      </c>
      <c r="J39">
        <v>34.32</v>
      </c>
      <c r="K39">
        <v>0</v>
      </c>
      <c r="L39">
        <v>34.32</v>
      </c>
      <c r="M39" s="1">
        <v>45526</v>
      </c>
      <c r="N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" spans="1:15" hidden="1">
      <c r="A40" s="42" t="s">
        <v>2101</v>
      </c>
      <c r="B40" s="42" t="s">
        <v>791</v>
      </c>
      <c r="C40" s="42" t="s">
        <v>2060</v>
      </c>
      <c r="D40" s="42" t="s">
        <v>2061</v>
      </c>
      <c r="E40" s="42" t="s">
        <v>2057</v>
      </c>
      <c r="F40" s="42" t="s">
        <v>2058</v>
      </c>
      <c r="G40">
        <v>20</v>
      </c>
      <c r="H40">
        <v>2.99</v>
      </c>
      <c r="I40">
        <v>2.58</v>
      </c>
      <c r="J40">
        <v>59.8</v>
      </c>
      <c r="K40">
        <v>0</v>
      </c>
      <c r="L40">
        <v>59.8</v>
      </c>
      <c r="M40" s="1">
        <v>45508</v>
      </c>
      <c r="N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" spans="1:15" hidden="1">
      <c r="A41" s="42" t="s">
        <v>2102</v>
      </c>
      <c r="B41" s="42" t="s">
        <v>686</v>
      </c>
      <c r="C41" s="42" t="s">
        <v>2060</v>
      </c>
      <c r="D41" s="42" t="s">
        <v>2061</v>
      </c>
      <c r="E41" s="42" t="s">
        <v>2057</v>
      </c>
      <c r="F41" s="42" t="s">
        <v>2065</v>
      </c>
      <c r="G41">
        <v>111</v>
      </c>
      <c r="H41">
        <v>2.86</v>
      </c>
      <c r="I41">
        <v>2.0699999999999998</v>
      </c>
      <c r="J41">
        <v>317.45999999999998</v>
      </c>
      <c r="K41">
        <v>4.1000000000000002E-2</v>
      </c>
      <c r="L41">
        <v>304.44</v>
      </c>
      <c r="M41" s="1">
        <v>45575</v>
      </c>
      <c r="N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" spans="1:15" hidden="1">
      <c r="A42" s="42" t="s">
        <v>2103</v>
      </c>
      <c r="B42" s="42" t="s">
        <v>1431</v>
      </c>
      <c r="C42" s="42" t="s">
        <v>2055</v>
      </c>
      <c r="D42" s="42" t="s">
        <v>2061</v>
      </c>
      <c r="E42" s="42" t="s">
        <v>2057</v>
      </c>
      <c r="F42" s="42" t="s">
        <v>2077</v>
      </c>
      <c r="G42">
        <v>22</v>
      </c>
      <c r="H42">
        <v>2.65</v>
      </c>
      <c r="I42">
        <v>1.34</v>
      </c>
      <c r="J42">
        <v>58.3</v>
      </c>
      <c r="K42">
        <v>0</v>
      </c>
      <c r="L42">
        <v>58.3</v>
      </c>
      <c r="M42" s="1">
        <v>45288</v>
      </c>
      <c r="N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" spans="1:15" hidden="1">
      <c r="A43" s="42" t="s">
        <v>2104</v>
      </c>
      <c r="B43" s="42" t="s">
        <v>678</v>
      </c>
      <c r="C43" s="42" t="s">
        <v>2060</v>
      </c>
      <c r="D43" s="42" t="s">
        <v>2061</v>
      </c>
      <c r="E43" s="42" t="s">
        <v>2057</v>
      </c>
      <c r="F43" s="42" t="s">
        <v>2058</v>
      </c>
      <c r="G43">
        <v>5</v>
      </c>
      <c r="H43">
        <v>2.99</v>
      </c>
      <c r="I43">
        <v>2.4700000000000002</v>
      </c>
      <c r="J43">
        <v>14.95</v>
      </c>
      <c r="K43">
        <v>0</v>
      </c>
      <c r="L43">
        <v>14.95</v>
      </c>
      <c r="M43" s="1">
        <v>45467</v>
      </c>
      <c r="N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" spans="1:15" hidden="1">
      <c r="A44" s="42" t="s">
        <v>2105</v>
      </c>
      <c r="B44" s="42" t="s">
        <v>791</v>
      </c>
      <c r="C44" s="42" t="s">
        <v>2060</v>
      </c>
      <c r="D44" s="42" t="s">
        <v>2061</v>
      </c>
      <c r="E44" s="42" t="s">
        <v>2057</v>
      </c>
      <c r="F44" s="42" t="s">
        <v>2065</v>
      </c>
      <c r="G44">
        <v>15</v>
      </c>
      <c r="H44">
        <v>2.86</v>
      </c>
      <c r="I44">
        <v>2.4</v>
      </c>
      <c r="J44">
        <v>42.9</v>
      </c>
      <c r="K44">
        <v>0</v>
      </c>
      <c r="L44">
        <v>42.9</v>
      </c>
      <c r="M44" s="1">
        <v>45202</v>
      </c>
      <c r="N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" spans="1:15" hidden="1">
      <c r="A45" s="42" t="s">
        <v>2106</v>
      </c>
      <c r="B45" s="42" t="s">
        <v>1863</v>
      </c>
      <c r="C45" s="42" t="s">
        <v>2055</v>
      </c>
      <c r="D45" s="42" t="s">
        <v>2056</v>
      </c>
      <c r="E45" s="42" t="s">
        <v>2057</v>
      </c>
      <c r="F45" s="42" t="s">
        <v>2077</v>
      </c>
      <c r="G45">
        <v>13</v>
      </c>
      <c r="H45">
        <v>2.65</v>
      </c>
      <c r="I45">
        <v>1.75</v>
      </c>
      <c r="J45">
        <v>34.450000000000003</v>
      </c>
      <c r="K45">
        <v>0</v>
      </c>
      <c r="L45">
        <v>34.450000000000003</v>
      </c>
      <c r="M45" s="1">
        <v>44950</v>
      </c>
      <c r="N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" spans="1:15" hidden="1">
      <c r="A46" s="42" t="s">
        <v>2107</v>
      </c>
      <c r="B46" s="42" t="s">
        <v>342</v>
      </c>
      <c r="C46" s="42" t="s">
        <v>2055</v>
      </c>
      <c r="D46" s="42" t="s">
        <v>2061</v>
      </c>
      <c r="E46" s="42" t="s">
        <v>2057</v>
      </c>
      <c r="F46" s="42" t="s">
        <v>2065</v>
      </c>
      <c r="G46">
        <v>18</v>
      </c>
      <c r="H46">
        <v>2.86</v>
      </c>
      <c r="I46">
        <v>1.69</v>
      </c>
      <c r="J46">
        <v>51.48</v>
      </c>
      <c r="K46">
        <v>0</v>
      </c>
      <c r="L46">
        <v>51.48</v>
      </c>
      <c r="M46" s="1">
        <v>45143</v>
      </c>
      <c r="N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" spans="1:15" hidden="1">
      <c r="A47" s="42" t="s">
        <v>2108</v>
      </c>
      <c r="B47" s="42" t="s">
        <v>396</v>
      </c>
      <c r="C47" s="42" t="s">
        <v>2060</v>
      </c>
      <c r="D47" s="42" t="s">
        <v>2061</v>
      </c>
      <c r="E47" s="42" t="s">
        <v>2057</v>
      </c>
      <c r="F47" s="42" t="s">
        <v>2065</v>
      </c>
      <c r="G47">
        <v>34</v>
      </c>
      <c r="H47">
        <v>2.86</v>
      </c>
      <c r="I47">
        <v>2.5499999999999998</v>
      </c>
      <c r="J47">
        <v>97.24</v>
      </c>
      <c r="K47">
        <v>0</v>
      </c>
      <c r="L47">
        <v>97.24</v>
      </c>
      <c r="M47" s="1">
        <v>45630</v>
      </c>
      <c r="N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" spans="1:15" hidden="1">
      <c r="A48" s="42" t="s">
        <v>2109</v>
      </c>
      <c r="B48" s="42" t="s">
        <v>225</v>
      </c>
      <c r="C48" s="42" t="s">
        <v>2060</v>
      </c>
      <c r="D48" s="42" t="s">
        <v>2061</v>
      </c>
      <c r="E48" s="42" t="s">
        <v>2057</v>
      </c>
      <c r="F48" s="42" t="s">
        <v>2058</v>
      </c>
      <c r="G48">
        <v>9</v>
      </c>
      <c r="H48">
        <v>2.99</v>
      </c>
      <c r="I48">
        <v>2.15</v>
      </c>
      <c r="J48">
        <v>26.91</v>
      </c>
      <c r="K48">
        <v>0</v>
      </c>
      <c r="L48">
        <v>26.91</v>
      </c>
      <c r="M48" s="1">
        <v>45796</v>
      </c>
      <c r="N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" spans="1:15" hidden="1">
      <c r="A49" s="42" t="s">
        <v>2110</v>
      </c>
      <c r="B49" s="42" t="s">
        <v>769</v>
      </c>
      <c r="C49" s="42" t="s">
        <v>2060</v>
      </c>
      <c r="D49" s="42" t="s">
        <v>2061</v>
      </c>
      <c r="E49" s="42" t="s">
        <v>2057</v>
      </c>
      <c r="F49" s="42" t="s">
        <v>2077</v>
      </c>
      <c r="G49">
        <v>17</v>
      </c>
      <c r="H49">
        <v>2.65</v>
      </c>
      <c r="I49">
        <v>1.87</v>
      </c>
      <c r="J49">
        <v>45.05</v>
      </c>
      <c r="K49">
        <v>0</v>
      </c>
      <c r="L49">
        <v>45.05</v>
      </c>
      <c r="M49" s="1">
        <v>45184</v>
      </c>
      <c r="N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" spans="1:15" hidden="1">
      <c r="A50" s="42" t="s">
        <v>2111</v>
      </c>
      <c r="B50" s="42" t="s">
        <v>1012</v>
      </c>
      <c r="C50" s="42" t="s">
        <v>2055</v>
      </c>
      <c r="D50" s="42" t="s">
        <v>2061</v>
      </c>
      <c r="E50" s="42" t="s">
        <v>2057</v>
      </c>
      <c r="F50" s="42" t="s">
        <v>2062</v>
      </c>
      <c r="G50">
        <v>15</v>
      </c>
      <c r="H50">
        <v>1.05</v>
      </c>
      <c r="I50">
        <v>0.92</v>
      </c>
      <c r="J50">
        <v>15.75</v>
      </c>
      <c r="K50">
        <v>0</v>
      </c>
      <c r="L50">
        <v>15.75</v>
      </c>
      <c r="M50" s="1">
        <v>45440</v>
      </c>
      <c r="N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" spans="1:15" hidden="1">
      <c r="A51" s="42" t="s">
        <v>2112</v>
      </c>
      <c r="B51" s="42" t="s">
        <v>258</v>
      </c>
      <c r="C51" s="42" t="s">
        <v>2055</v>
      </c>
      <c r="D51" s="42" t="s">
        <v>2061</v>
      </c>
      <c r="E51" s="42" t="s">
        <v>2057</v>
      </c>
      <c r="F51" s="42" t="s">
        <v>2072</v>
      </c>
      <c r="G51">
        <v>19</v>
      </c>
      <c r="H51">
        <v>2.2000000000000002</v>
      </c>
      <c r="I51">
        <v>1.46</v>
      </c>
      <c r="J51">
        <v>41.8</v>
      </c>
      <c r="K51">
        <v>0</v>
      </c>
      <c r="L51">
        <v>41.8</v>
      </c>
      <c r="M51" s="1">
        <v>45042</v>
      </c>
      <c r="N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" spans="1:15" hidden="1">
      <c r="A52" s="42" t="s">
        <v>2113</v>
      </c>
      <c r="B52" s="42" t="s">
        <v>1237</v>
      </c>
      <c r="C52" s="42" t="s">
        <v>2060</v>
      </c>
      <c r="D52" s="42" t="s">
        <v>2061</v>
      </c>
      <c r="E52" s="42" t="s">
        <v>2057</v>
      </c>
      <c r="F52" s="42" t="s">
        <v>2058</v>
      </c>
      <c r="G52">
        <v>103</v>
      </c>
      <c r="H52">
        <v>2.99</v>
      </c>
      <c r="I52">
        <v>2.5099999999999998</v>
      </c>
      <c r="J52">
        <v>307.97000000000003</v>
      </c>
      <c r="K52">
        <v>4.4999999999999998E-2</v>
      </c>
      <c r="L52">
        <v>294.11</v>
      </c>
      <c r="M52" s="1">
        <v>45100</v>
      </c>
      <c r="N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3" spans="1:15" hidden="1">
      <c r="A53" s="42" t="s">
        <v>2114</v>
      </c>
      <c r="B53" s="42" t="s">
        <v>992</v>
      </c>
      <c r="C53" s="42" t="s">
        <v>2060</v>
      </c>
      <c r="D53" s="42" t="s">
        <v>2061</v>
      </c>
      <c r="E53" s="42" t="s">
        <v>2057</v>
      </c>
      <c r="F53" s="42" t="s">
        <v>2077</v>
      </c>
      <c r="G53">
        <v>31</v>
      </c>
      <c r="H53">
        <v>2.65</v>
      </c>
      <c r="I53">
        <v>2.0699999999999998</v>
      </c>
      <c r="J53">
        <v>82.15</v>
      </c>
      <c r="K53">
        <v>0</v>
      </c>
      <c r="L53">
        <v>82.15</v>
      </c>
      <c r="M53" s="1">
        <v>45176</v>
      </c>
      <c r="N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" spans="1:15" hidden="1">
      <c r="A54" s="42" t="s">
        <v>2115</v>
      </c>
      <c r="B54" s="42" t="s">
        <v>1558</v>
      </c>
      <c r="C54" s="42" t="s">
        <v>2060</v>
      </c>
      <c r="D54" s="42" t="s">
        <v>2061</v>
      </c>
      <c r="E54" s="42" t="s">
        <v>2057</v>
      </c>
      <c r="F54" s="42" t="s">
        <v>2065</v>
      </c>
      <c r="G54">
        <v>6</v>
      </c>
      <c r="H54">
        <v>2.86</v>
      </c>
      <c r="I54">
        <v>2.54</v>
      </c>
      <c r="J54">
        <v>17.16</v>
      </c>
      <c r="K54">
        <v>0</v>
      </c>
      <c r="L54">
        <v>17.16</v>
      </c>
      <c r="M54" s="1">
        <v>45799</v>
      </c>
      <c r="N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" spans="1:15" hidden="1">
      <c r="A55" s="42" t="s">
        <v>2116</v>
      </c>
      <c r="B55" s="42" t="s">
        <v>1486</v>
      </c>
      <c r="C55" s="42" t="s">
        <v>2060</v>
      </c>
      <c r="D55" s="42" t="s">
        <v>2061</v>
      </c>
      <c r="E55" s="42" t="s">
        <v>2057</v>
      </c>
      <c r="F55" s="42" t="s">
        <v>2077</v>
      </c>
      <c r="G55">
        <v>8</v>
      </c>
      <c r="H55">
        <v>2.65</v>
      </c>
      <c r="I55">
        <v>1.78</v>
      </c>
      <c r="J55">
        <v>21.2</v>
      </c>
      <c r="K55">
        <v>0</v>
      </c>
      <c r="L55">
        <v>21.2</v>
      </c>
      <c r="M55" s="1">
        <v>45568</v>
      </c>
      <c r="N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" spans="1:15" hidden="1">
      <c r="A56" s="42" t="s">
        <v>2117</v>
      </c>
      <c r="B56" s="42" t="s">
        <v>2001</v>
      </c>
      <c r="C56" s="42" t="s">
        <v>2055</v>
      </c>
      <c r="D56" s="42" t="s">
        <v>2061</v>
      </c>
      <c r="E56" s="42" t="s">
        <v>2057</v>
      </c>
      <c r="F56" s="42" t="s">
        <v>2072</v>
      </c>
      <c r="G56">
        <v>14</v>
      </c>
      <c r="H56">
        <v>2.2000000000000002</v>
      </c>
      <c r="I56">
        <v>1.9</v>
      </c>
      <c r="J56">
        <v>30.8</v>
      </c>
      <c r="K56">
        <v>0</v>
      </c>
      <c r="L56">
        <v>30.8</v>
      </c>
      <c r="M56" s="1">
        <v>45194</v>
      </c>
      <c r="N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" spans="1:15" hidden="1">
      <c r="A57" s="42" t="s">
        <v>2118</v>
      </c>
      <c r="B57" s="42" t="s">
        <v>749</v>
      </c>
      <c r="C57" s="42" t="s">
        <v>2060</v>
      </c>
      <c r="D57" s="42" t="s">
        <v>2061</v>
      </c>
      <c r="E57" s="42" t="s">
        <v>2057</v>
      </c>
      <c r="F57" s="42" t="s">
        <v>2072</v>
      </c>
      <c r="G57">
        <v>12</v>
      </c>
      <c r="H57">
        <v>2.2000000000000002</v>
      </c>
      <c r="I57">
        <v>1.6</v>
      </c>
      <c r="J57">
        <v>26.4</v>
      </c>
      <c r="K57">
        <v>0</v>
      </c>
      <c r="L57">
        <v>26.4</v>
      </c>
      <c r="M57" s="1">
        <v>45196</v>
      </c>
      <c r="N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" spans="1:15" hidden="1">
      <c r="A58" s="42" t="s">
        <v>2119</v>
      </c>
      <c r="B58" s="42" t="s">
        <v>1540</v>
      </c>
      <c r="C58" s="42" t="s">
        <v>2055</v>
      </c>
      <c r="D58" s="42" t="s">
        <v>2056</v>
      </c>
      <c r="E58" s="42" t="s">
        <v>2057</v>
      </c>
      <c r="F58" s="42" t="s">
        <v>2062</v>
      </c>
      <c r="G58">
        <v>26</v>
      </c>
      <c r="H58">
        <v>1.05</v>
      </c>
      <c r="I58">
        <v>0.72</v>
      </c>
      <c r="J58">
        <v>27.3</v>
      </c>
      <c r="K58">
        <v>0</v>
      </c>
      <c r="L58">
        <v>27.3</v>
      </c>
      <c r="M58" s="1">
        <v>45793</v>
      </c>
      <c r="N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" spans="1:15" hidden="1">
      <c r="A59" s="42" t="s">
        <v>2120</v>
      </c>
      <c r="B59" s="42" t="s">
        <v>1995</v>
      </c>
      <c r="C59" s="42" t="s">
        <v>2055</v>
      </c>
      <c r="D59" s="42" t="s">
        <v>2061</v>
      </c>
      <c r="E59" s="42" t="s">
        <v>2057</v>
      </c>
      <c r="F59" s="42" t="s">
        <v>2062</v>
      </c>
      <c r="G59">
        <v>19</v>
      </c>
      <c r="H59">
        <v>1.05</v>
      </c>
      <c r="I59">
        <v>0.65</v>
      </c>
      <c r="J59">
        <v>19.95</v>
      </c>
      <c r="K59">
        <v>0</v>
      </c>
      <c r="L59">
        <v>19.95</v>
      </c>
      <c r="M59" s="1">
        <v>45153</v>
      </c>
      <c r="N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" spans="1:15" hidden="1">
      <c r="A60" s="42" t="s">
        <v>2121</v>
      </c>
      <c r="B60" s="42" t="s">
        <v>781</v>
      </c>
      <c r="C60" s="42" t="s">
        <v>2055</v>
      </c>
      <c r="D60" s="42" t="s">
        <v>2056</v>
      </c>
      <c r="E60" s="42" t="s">
        <v>2057</v>
      </c>
      <c r="F60" s="42" t="s">
        <v>2072</v>
      </c>
      <c r="G60">
        <v>8</v>
      </c>
      <c r="H60">
        <v>2.2000000000000002</v>
      </c>
      <c r="I60">
        <v>1.59</v>
      </c>
      <c r="J60">
        <v>17.600000000000001</v>
      </c>
      <c r="K60">
        <v>0</v>
      </c>
      <c r="L60">
        <v>17.600000000000001</v>
      </c>
      <c r="M60" s="1">
        <v>45278</v>
      </c>
      <c r="N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" spans="1:15" hidden="1">
      <c r="A61" s="42" t="s">
        <v>2122</v>
      </c>
      <c r="B61" s="42" t="s">
        <v>553</v>
      </c>
      <c r="C61" s="42" t="s">
        <v>2060</v>
      </c>
      <c r="D61" s="42" t="s">
        <v>2061</v>
      </c>
      <c r="E61" s="42" t="s">
        <v>2057</v>
      </c>
      <c r="F61" s="42" t="s">
        <v>2058</v>
      </c>
      <c r="G61">
        <v>22</v>
      </c>
      <c r="H61">
        <v>2.99</v>
      </c>
      <c r="I61">
        <v>2.1800000000000002</v>
      </c>
      <c r="J61">
        <v>65.78</v>
      </c>
      <c r="K61">
        <v>0</v>
      </c>
      <c r="L61">
        <v>65.78</v>
      </c>
      <c r="M61" s="1">
        <v>45568</v>
      </c>
      <c r="N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" spans="1:15" hidden="1">
      <c r="A62" s="42" t="s">
        <v>2123</v>
      </c>
      <c r="B62" s="42" t="s">
        <v>1615</v>
      </c>
      <c r="C62" s="42" t="s">
        <v>2060</v>
      </c>
      <c r="D62" s="42" t="s">
        <v>2061</v>
      </c>
      <c r="E62" s="42" t="s">
        <v>2057</v>
      </c>
      <c r="F62" s="42" t="s">
        <v>2058</v>
      </c>
      <c r="G62">
        <v>16</v>
      </c>
      <c r="H62">
        <v>2.99</v>
      </c>
      <c r="I62">
        <v>2.57</v>
      </c>
      <c r="J62">
        <v>47.84</v>
      </c>
      <c r="K62">
        <v>0</v>
      </c>
      <c r="L62">
        <v>47.84</v>
      </c>
      <c r="M62" s="1">
        <v>45518</v>
      </c>
      <c r="N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" spans="1:15" hidden="1">
      <c r="A63" s="42" t="s">
        <v>2124</v>
      </c>
      <c r="B63" s="42" t="s">
        <v>1271</v>
      </c>
      <c r="C63" s="42" t="s">
        <v>2055</v>
      </c>
      <c r="D63" s="42" t="s">
        <v>2056</v>
      </c>
      <c r="E63" s="42" t="s">
        <v>2057</v>
      </c>
      <c r="F63" s="42" t="s">
        <v>2065</v>
      </c>
      <c r="G63">
        <v>20</v>
      </c>
      <c r="H63">
        <v>2.86</v>
      </c>
      <c r="I63">
        <v>2.2400000000000002</v>
      </c>
      <c r="J63">
        <v>57.2</v>
      </c>
      <c r="K63">
        <v>0</v>
      </c>
      <c r="L63">
        <v>57.2</v>
      </c>
      <c r="M63" s="1">
        <v>45444</v>
      </c>
      <c r="N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" spans="1:15" hidden="1">
      <c r="A64" s="42" t="s">
        <v>2125</v>
      </c>
      <c r="B64" s="42" t="s">
        <v>282</v>
      </c>
      <c r="C64" s="42" t="s">
        <v>2055</v>
      </c>
      <c r="D64" s="42" t="s">
        <v>2056</v>
      </c>
      <c r="E64" s="42" t="s">
        <v>2057</v>
      </c>
      <c r="F64" s="42" t="s">
        <v>2062</v>
      </c>
      <c r="G64">
        <v>51</v>
      </c>
      <c r="H64">
        <v>1.05</v>
      </c>
      <c r="I64">
        <v>0.87</v>
      </c>
      <c r="J64">
        <v>53.55</v>
      </c>
      <c r="K64">
        <v>0</v>
      </c>
      <c r="L64">
        <v>53.55</v>
      </c>
      <c r="M64" s="1">
        <v>45206</v>
      </c>
      <c r="N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" spans="1:15" hidden="1">
      <c r="A65" s="42" t="s">
        <v>2126</v>
      </c>
      <c r="B65" s="42" t="s">
        <v>1949</v>
      </c>
      <c r="C65" s="42" t="s">
        <v>2060</v>
      </c>
      <c r="D65" s="42" t="s">
        <v>2061</v>
      </c>
      <c r="E65" s="42" t="s">
        <v>2057</v>
      </c>
      <c r="F65" s="42" t="s">
        <v>2065</v>
      </c>
      <c r="G65">
        <v>13</v>
      </c>
      <c r="H65">
        <v>2.86</v>
      </c>
      <c r="I65">
        <v>2.31</v>
      </c>
      <c r="J65">
        <v>37.18</v>
      </c>
      <c r="K65">
        <v>0</v>
      </c>
      <c r="L65">
        <v>37.18</v>
      </c>
      <c r="M65" s="1">
        <v>45871</v>
      </c>
      <c r="N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" spans="1:15" hidden="1">
      <c r="A66" s="42" t="s">
        <v>2127</v>
      </c>
      <c r="B66" s="42" t="s">
        <v>1045</v>
      </c>
      <c r="C66" s="42" t="s">
        <v>2055</v>
      </c>
      <c r="D66" s="42" t="s">
        <v>2056</v>
      </c>
      <c r="E66" s="42" t="s">
        <v>2057</v>
      </c>
      <c r="F66" s="42" t="s">
        <v>2062</v>
      </c>
      <c r="G66">
        <v>23</v>
      </c>
      <c r="H66">
        <v>1.05</v>
      </c>
      <c r="I66">
        <v>0.64</v>
      </c>
      <c r="J66">
        <v>24.15</v>
      </c>
      <c r="K66">
        <v>0</v>
      </c>
      <c r="L66">
        <v>24.15</v>
      </c>
      <c r="M66" s="1">
        <v>45148</v>
      </c>
      <c r="N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" spans="1:15" hidden="1">
      <c r="A67" s="42" t="s">
        <v>2128</v>
      </c>
      <c r="B67" s="42" t="s">
        <v>515</v>
      </c>
      <c r="C67" s="42" t="s">
        <v>2060</v>
      </c>
      <c r="D67" s="42" t="s">
        <v>2061</v>
      </c>
      <c r="E67" s="42" t="s">
        <v>2057</v>
      </c>
      <c r="F67" s="42" t="s">
        <v>2072</v>
      </c>
      <c r="G67">
        <v>54</v>
      </c>
      <c r="H67">
        <v>2.2000000000000002</v>
      </c>
      <c r="I67">
        <v>1.28</v>
      </c>
      <c r="J67">
        <v>118.8</v>
      </c>
      <c r="K67">
        <v>4.5999999999999999E-2</v>
      </c>
      <c r="L67">
        <v>113.34</v>
      </c>
      <c r="M67" s="1">
        <v>45162</v>
      </c>
      <c r="N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" spans="1:15" hidden="1">
      <c r="A68" s="42" t="s">
        <v>2129</v>
      </c>
      <c r="B68" s="42" t="s">
        <v>296</v>
      </c>
      <c r="C68" s="42" t="s">
        <v>2055</v>
      </c>
      <c r="D68" s="42" t="s">
        <v>2056</v>
      </c>
      <c r="E68" s="42" t="s">
        <v>2057</v>
      </c>
      <c r="F68" s="42" t="s">
        <v>2058</v>
      </c>
      <c r="G68">
        <v>12</v>
      </c>
      <c r="H68">
        <v>2.99</v>
      </c>
      <c r="I68">
        <v>1.8</v>
      </c>
      <c r="J68">
        <v>35.880000000000003</v>
      </c>
      <c r="K68">
        <v>0</v>
      </c>
      <c r="L68">
        <v>35.880000000000003</v>
      </c>
      <c r="M68" s="1">
        <v>45163</v>
      </c>
      <c r="N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" spans="1:15" hidden="1">
      <c r="A69" s="42" t="s">
        <v>2130</v>
      </c>
      <c r="B69" s="42" t="s">
        <v>414</v>
      </c>
      <c r="C69" s="42" t="s">
        <v>2055</v>
      </c>
      <c r="D69" s="42" t="s">
        <v>2056</v>
      </c>
      <c r="E69" s="42" t="s">
        <v>2057</v>
      </c>
      <c r="F69" s="42" t="s">
        <v>2058</v>
      </c>
      <c r="G69">
        <v>23</v>
      </c>
      <c r="H69">
        <v>2.99</v>
      </c>
      <c r="I69">
        <v>1.67</v>
      </c>
      <c r="J69">
        <v>68.77</v>
      </c>
      <c r="K69">
        <v>0</v>
      </c>
      <c r="L69">
        <v>68.77</v>
      </c>
      <c r="M69" s="1">
        <v>45763</v>
      </c>
      <c r="N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" spans="1:15" hidden="1">
      <c r="A70" s="42" t="s">
        <v>2131</v>
      </c>
      <c r="B70" s="42" t="s">
        <v>1987</v>
      </c>
      <c r="C70" s="42" t="s">
        <v>2055</v>
      </c>
      <c r="D70" s="42" t="s">
        <v>2061</v>
      </c>
      <c r="E70" s="42" t="s">
        <v>2057</v>
      </c>
      <c r="F70" s="42" t="s">
        <v>2072</v>
      </c>
      <c r="G70">
        <v>6</v>
      </c>
      <c r="H70">
        <v>2.2000000000000002</v>
      </c>
      <c r="I70">
        <v>1.44</v>
      </c>
      <c r="J70">
        <v>13.2</v>
      </c>
      <c r="K70">
        <v>0</v>
      </c>
      <c r="L70">
        <v>13.2</v>
      </c>
      <c r="M70" s="1">
        <v>45119</v>
      </c>
      <c r="N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" spans="1:15" hidden="1">
      <c r="A71" s="42" t="s">
        <v>2132</v>
      </c>
      <c r="B71" s="42" t="s">
        <v>1281</v>
      </c>
      <c r="C71" s="42" t="s">
        <v>2055</v>
      </c>
      <c r="D71" s="42" t="s">
        <v>2061</v>
      </c>
      <c r="E71" s="42" t="s">
        <v>2057</v>
      </c>
      <c r="F71" s="42" t="s">
        <v>2065</v>
      </c>
      <c r="G71">
        <v>27</v>
      </c>
      <c r="H71">
        <v>2.86</v>
      </c>
      <c r="I71">
        <v>2.1800000000000002</v>
      </c>
      <c r="J71">
        <v>77.22</v>
      </c>
      <c r="K71">
        <v>0</v>
      </c>
      <c r="L71">
        <v>77.22</v>
      </c>
      <c r="M71" s="1">
        <v>45562</v>
      </c>
      <c r="N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" spans="1:15" hidden="1">
      <c r="A72" s="42" t="s">
        <v>2133</v>
      </c>
      <c r="B72" s="42" t="s">
        <v>1470</v>
      </c>
      <c r="C72" s="42" t="s">
        <v>2055</v>
      </c>
      <c r="D72" s="42" t="s">
        <v>2056</v>
      </c>
      <c r="E72" s="42" t="s">
        <v>2057</v>
      </c>
      <c r="F72" s="42" t="s">
        <v>2065</v>
      </c>
      <c r="G72">
        <v>17</v>
      </c>
      <c r="H72">
        <v>2.86</v>
      </c>
      <c r="I72">
        <v>2.04</v>
      </c>
      <c r="J72">
        <v>48.62</v>
      </c>
      <c r="K72">
        <v>0</v>
      </c>
      <c r="L72">
        <v>48.62</v>
      </c>
      <c r="M72" s="1">
        <v>45887</v>
      </c>
      <c r="N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" spans="1:15" hidden="1">
      <c r="A73" s="42" t="s">
        <v>2134</v>
      </c>
      <c r="B73" s="42" t="s">
        <v>755</v>
      </c>
      <c r="C73" s="42" t="s">
        <v>2055</v>
      </c>
      <c r="D73" s="42" t="s">
        <v>2061</v>
      </c>
      <c r="E73" s="42" t="s">
        <v>2057</v>
      </c>
      <c r="F73" s="42" t="s">
        <v>2077</v>
      </c>
      <c r="G73">
        <v>6</v>
      </c>
      <c r="H73">
        <v>2.65</v>
      </c>
      <c r="I73">
        <v>2.04</v>
      </c>
      <c r="J73">
        <v>15.9</v>
      </c>
      <c r="K73">
        <v>0</v>
      </c>
      <c r="L73">
        <v>15.9</v>
      </c>
      <c r="M73" s="1">
        <v>45449</v>
      </c>
      <c r="N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" spans="1:15" hidden="1">
      <c r="A74" s="42" t="s">
        <v>2135</v>
      </c>
      <c r="B74" s="42" t="s">
        <v>249</v>
      </c>
      <c r="C74" s="42" t="s">
        <v>2055</v>
      </c>
      <c r="D74" s="42" t="s">
        <v>2069</v>
      </c>
      <c r="E74" s="42" t="s">
        <v>2057</v>
      </c>
      <c r="F74" s="42" t="s">
        <v>2062</v>
      </c>
      <c r="G74">
        <v>14</v>
      </c>
      <c r="H74">
        <v>1.05</v>
      </c>
      <c r="I74">
        <v>0.67</v>
      </c>
      <c r="J74">
        <v>14.7</v>
      </c>
      <c r="K74">
        <v>0</v>
      </c>
      <c r="L74">
        <v>14.7</v>
      </c>
      <c r="M74" s="1">
        <v>45684</v>
      </c>
      <c r="N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" spans="1:15" hidden="1">
      <c r="A75" s="42" t="s">
        <v>2136</v>
      </c>
      <c r="B75" s="42" t="s">
        <v>1530</v>
      </c>
      <c r="C75" s="42" t="s">
        <v>2055</v>
      </c>
      <c r="D75" s="42" t="s">
        <v>2069</v>
      </c>
      <c r="E75" s="42" t="s">
        <v>2057</v>
      </c>
      <c r="F75" s="42" t="s">
        <v>2065</v>
      </c>
      <c r="G75">
        <v>11</v>
      </c>
      <c r="H75">
        <v>2.86</v>
      </c>
      <c r="I75">
        <v>1.66</v>
      </c>
      <c r="J75">
        <v>31.46</v>
      </c>
      <c r="K75">
        <v>0</v>
      </c>
      <c r="L75">
        <v>31.46</v>
      </c>
      <c r="M75" s="1">
        <v>45855</v>
      </c>
      <c r="N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" spans="1:15" hidden="1">
      <c r="A76" s="42" t="s">
        <v>2137</v>
      </c>
      <c r="B76" s="42" t="s">
        <v>1800</v>
      </c>
      <c r="C76" s="42" t="s">
        <v>2060</v>
      </c>
      <c r="D76" s="42" t="s">
        <v>2061</v>
      </c>
      <c r="E76" s="42" t="s">
        <v>2057</v>
      </c>
      <c r="F76" s="42" t="s">
        <v>2072</v>
      </c>
      <c r="G76">
        <v>32</v>
      </c>
      <c r="H76">
        <v>2.2000000000000002</v>
      </c>
      <c r="I76">
        <v>1.28</v>
      </c>
      <c r="J76">
        <v>70.400000000000006</v>
      </c>
      <c r="K76">
        <v>0</v>
      </c>
      <c r="L76">
        <v>70.400000000000006</v>
      </c>
      <c r="M76" s="1">
        <v>45115</v>
      </c>
      <c r="N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" spans="1:15" hidden="1">
      <c r="A77" s="42" t="s">
        <v>2138</v>
      </c>
      <c r="B77" s="42" t="s">
        <v>930</v>
      </c>
      <c r="C77" s="42" t="s">
        <v>2055</v>
      </c>
      <c r="D77" s="42" t="s">
        <v>2061</v>
      </c>
      <c r="E77" s="42" t="s">
        <v>2057</v>
      </c>
      <c r="F77" s="42" t="s">
        <v>2065</v>
      </c>
      <c r="G77">
        <v>25</v>
      </c>
      <c r="H77">
        <v>2.86</v>
      </c>
      <c r="I77">
        <v>2.12</v>
      </c>
      <c r="J77">
        <v>71.5</v>
      </c>
      <c r="K77">
        <v>0</v>
      </c>
      <c r="L77">
        <v>71.5</v>
      </c>
      <c r="M77" s="1">
        <v>45678</v>
      </c>
      <c r="N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" spans="1:15" hidden="1">
      <c r="A78" s="42" t="s">
        <v>2139</v>
      </c>
      <c r="B78" s="42" t="s">
        <v>1300</v>
      </c>
      <c r="C78" s="42" t="s">
        <v>2055</v>
      </c>
      <c r="D78" s="42" t="s">
        <v>2056</v>
      </c>
      <c r="E78" s="42" t="s">
        <v>2057</v>
      </c>
      <c r="F78" s="42" t="s">
        <v>2058</v>
      </c>
      <c r="G78">
        <v>16</v>
      </c>
      <c r="H78">
        <v>2.99</v>
      </c>
      <c r="I78">
        <v>1.69</v>
      </c>
      <c r="J78">
        <v>47.84</v>
      </c>
      <c r="K78">
        <v>0</v>
      </c>
      <c r="L78">
        <v>47.84</v>
      </c>
      <c r="M78" s="1">
        <v>45847</v>
      </c>
      <c r="N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" spans="1:15" hidden="1">
      <c r="A79" s="42" t="s">
        <v>2140</v>
      </c>
      <c r="B79" s="42" t="s">
        <v>1538</v>
      </c>
      <c r="C79" s="42" t="s">
        <v>2060</v>
      </c>
      <c r="D79" s="42" t="s">
        <v>2061</v>
      </c>
      <c r="E79" s="42" t="s">
        <v>2057</v>
      </c>
      <c r="F79" s="42" t="s">
        <v>2062</v>
      </c>
      <c r="G79">
        <v>108</v>
      </c>
      <c r="H79">
        <v>1.05</v>
      </c>
      <c r="I79">
        <v>0.69</v>
      </c>
      <c r="J79">
        <v>113.4</v>
      </c>
      <c r="K79">
        <v>4.2000000000000003E-2</v>
      </c>
      <c r="L79">
        <v>108.64</v>
      </c>
      <c r="M79" s="1">
        <v>45645</v>
      </c>
      <c r="N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" spans="1:15" hidden="1">
      <c r="A80" s="42" t="s">
        <v>2141</v>
      </c>
      <c r="B80" s="42" t="s">
        <v>813</v>
      </c>
      <c r="C80" s="42" t="s">
        <v>2060</v>
      </c>
      <c r="D80" s="42" t="s">
        <v>2061</v>
      </c>
      <c r="E80" s="42" t="s">
        <v>2057</v>
      </c>
      <c r="F80" s="42" t="s">
        <v>2077</v>
      </c>
      <c r="G80">
        <v>42</v>
      </c>
      <c r="H80">
        <v>2.65</v>
      </c>
      <c r="I80">
        <v>1.55</v>
      </c>
      <c r="J80">
        <v>111.3</v>
      </c>
      <c r="K80">
        <v>6.0999999999999999E-2</v>
      </c>
      <c r="L80">
        <v>104.51</v>
      </c>
      <c r="M80" s="1">
        <v>45810</v>
      </c>
      <c r="N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" spans="1:15" hidden="1">
      <c r="A81" s="42" t="s">
        <v>2142</v>
      </c>
      <c r="B81" s="42" t="s">
        <v>191</v>
      </c>
      <c r="C81" s="42" t="s">
        <v>2055</v>
      </c>
      <c r="D81" s="42" t="s">
        <v>2056</v>
      </c>
      <c r="E81" s="42" t="s">
        <v>2057</v>
      </c>
      <c r="F81" s="42" t="s">
        <v>2062</v>
      </c>
      <c r="G81">
        <v>53</v>
      </c>
      <c r="H81">
        <v>1.05</v>
      </c>
      <c r="I81">
        <v>0.8</v>
      </c>
      <c r="J81">
        <v>55.65</v>
      </c>
      <c r="K81">
        <v>0</v>
      </c>
      <c r="L81">
        <v>55.65</v>
      </c>
      <c r="M81" s="1">
        <v>45695</v>
      </c>
      <c r="N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" spans="1:15" hidden="1">
      <c r="A82" s="42" t="s">
        <v>2143</v>
      </c>
      <c r="B82" s="42" t="s">
        <v>1047</v>
      </c>
      <c r="C82" s="42" t="s">
        <v>2060</v>
      </c>
      <c r="D82" s="42" t="s">
        <v>2061</v>
      </c>
      <c r="E82" s="42" t="s">
        <v>2057</v>
      </c>
      <c r="F82" s="42" t="s">
        <v>2058</v>
      </c>
      <c r="G82">
        <v>10</v>
      </c>
      <c r="H82">
        <v>2.99</v>
      </c>
      <c r="I82">
        <v>2.23</v>
      </c>
      <c r="J82">
        <v>29.9</v>
      </c>
      <c r="K82">
        <v>0</v>
      </c>
      <c r="L82">
        <v>29.9</v>
      </c>
      <c r="M82" s="1">
        <v>45546</v>
      </c>
      <c r="N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" spans="1:15" hidden="1">
      <c r="A83" s="42" t="s">
        <v>2144</v>
      </c>
      <c r="B83" s="42" t="s">
        <v>585</v>
      </c>
      <c r="C83" s="42" t="s">
        <v>2060</v>
      </c>
      <c r="D83" s="42" t="s">
        <v>2061</v>
      </c>
      <c r="E83" s="42" t="s">
        <v>2057</v>
      </c>
      <c r="F83" s="42" t="s">
        <v>2058</v>
      </c>
      <c r="G83">
        <v>16</v>
      </c>
      <c r="H83">
        <v>2.99</v>
      </c>
      <c r="I83">
        <v>1.95</v>
      </c>
      <c r="J83">
        <v>47.84</v>
      </c>
      <c r="K83">
        <v>0</v>
      </c>
      <c r="L83">
        <v>47.84</v>
      </c>
      <c r="M83" s="1">
        <v>45161</v>
      </c>
      <c r="N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" spans="1:15" hidden="1">
      <c r="A84" s="42" t="s">
        <v>2145</v>
      </c>
      <c r="B84" s="42" t="s">
        <v>1200</v>
      </c>
      <c r="C84" s="42" t="s">
        <v>2060</v>
      </c>
      <c r="D84" s="42" t="s">
        <v>2061</v>
      </c>
      <c r="E84" s="42" t="s">
        <v>2057</v>
      </c>
      <c r="F84" s="42" t="s">
        <v>2058</v>
      </c>
      <c r="G84">
        <v>22</v>
      </c>
      <c r="H84">
        <v>2.99</v>
      </c>
      <c r="I84">
        <v>1.65</v>
      </c>
      <c r="J84">
        <v>65.78</v>
      </c>
      <c r="K84">
        <v>0</v>
      </c>
      <c r="L84">
        <v>65.78</v>
      </c>
      <c r="M84" s="1">
        <v>45548</v>
      </c>
      <c r="N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" spans="1:15" hidden="1">
      <c r="A85" s="42" t="s">
        <v>2146</v>
      </c>
      <c r="B85" s="42" t="s">
        <v>316</v>
      </c>
      <c r="C85" s="42" t="s">
        <v>2055</v>
      </c>
      <c r="D85" s="42" t="s">
        <v>2056</v>
      </c>
      <c r="E85" s="42" t="s">
        <v>2057</v>
      </c>
      <c r="F85" s="42" t="s">
        <v>2058</v>
      </c>
      <c r="G85">
        <v>12</v>
      </c>
      <c r="H85">
        <v>2.99</v>
      </c>
      <c r="I85">
        <v>1.75</v>
      </c>
      <c r="J85">
        <v>35.880000000000003</v>
      </c>
      <c r="K85">
        <v>0</v>
      </c>
      <c r="L85">
        <v>35.880000000000003</v>
      </c>
      <c r="M85" s="1">
        <v>45087</v>
      </c>
      <c r="N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" spans="1:15" hidden="1">
      <c r="A86" s="42" t="s">
        <v>2147</v>
      </c>
      <c r="B86" s="42" t="s">
        <v>1540</v>
      </c>
      <c r="C86" s="42" t="s">
        <v>2060</v>
      </c>
      <c r="D86" s="42" t="s">
        <v>2061</v>
      </c>
      <c r="E86" s="42" t="s">
        <v>2057</v>
      </c>
      <c r="F86" s="42" t="s">
        <v>2072</v>
      </c>
      <c r="G86">
        <v>10</v>
      </c>
      <c r="H86">
        <v>2.2000000000000002</v>
      </c>
      <c r="I86">
        <v>1.52</v>
      </c>
      <c r="J86">
        <v>22</v>
      </c>
      <c r="K86">
        <v>0</v>
      </c>
      <c r="L86">
        <v>22</v>
      </c>
      <c r="M86" s="1">
        <v>45184</v>
      </c>
      <c r="N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" spans="1:15" hidden="1">
      <c r="A87" s="42" t="s">
        <v>2148</v>
      </c>
      <c r="B87" s="42" t="s">
        <v>1798</v>
      </c>
      <c r="C87" s="42" t="s">
        <v>2055</v>
      </c>
      <c r="D87" s="42" t="s">
        <v>2056</v>
      </c>
      <c r="E87" s="42" t="s">
        <v>2057</v>
      </c>
      <c r="F87" s="42" t="s">
        <v>2077</v>
      </c>
      <c r="G87">
        <v>23</v>
      </c>
      <c r="H87">
        <v>2.65</v>
      </c>
      <c r="I87">
        <v>2.36</v>
      </c>
      <c r="J87">
        <v>60.95</v>
      </c>
      <c r="K87">
        <v>0</v>
      </c>
      <c r="L87">
        <v>60.95</v>
      </c>
      <c r="M87" s="1">
        <v>45098</v>
      </c>
      <c r="N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" spans="1:15" hidden="1">
      <c r="A88" s="42" t="s">
        <v>2149</v>
      </c>
      <c r="B88" s="42" t="s">
        <v>1876</v>
      </c>
      <c r="C88" s="42" t="s">
        <v>2055</v>
      </c>
      <c r="D88" s="42" t="s">
        <v>2056</v>
      </c>
      <c r="E88" s="42" t="s">
        <v>2057</v>
      </c>
      <c r="F88" s="42" t="s">
        <v>2058</v>
      </c>
      <c r="G88">
        <v>49</v>
      </c>
      <c r="H88">
        <v>2.99</v>
      </c>
      <c r="I88">
        <v>1.82</v>
      </c>
      <c r="J88">
        <v>146.51</v>
      </c>
      <c r="K88">
        <v>6.0999999999999999E-2</v>
      </c>
      <c r="L88">
        <v>137.57</v>
      </c>
      <c r="M88" s="1">
        <v>45876</v>
      </c>
      <c r="N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" spans="1:15" hidden="1">
      <c r="A89" s="42" t="s">
        <v>2150</v>
      </c>
      <c r="B89" s="42" t="s">
        <v>1977</v>
      </c>
      <c r="C89" s="42" t="s">
        <v>2060</v>
      </c>
      <c r="D89" s="42" t="s">
        <v>2069</v>
      </c>
      <c r="E89" s="42" t="s">
        <v>2057</v>
      </c>
      <c r="F89" s="42" t="s">
        <v>2058</v>
      </c>
      <c r="G89">
        <v>15</v>
      </c>
      <c r="H89">
        <v>2.99</v>
      </c>
      <c r="I89">
        <v>1.72</v>
      </c>
      <c r="J89">
        <v>44.85</v>
      </c>
      <c r="K89">
        <v>0</v>
      </c>
      <c r="L89">
        <v>44.85</v>
      </c>
      <c r="M89" s="1">
        <v>45501</v>
      </c>
      <c r="N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" spans="1:15" hidden="1">
      <c r="A90" s="42" t="s">
        <v>2151</v>
      </c>
      <c r="B90" s="42" t="s">
        <v>2038</v>
      </c>
      <c r="C90" s="42" t="s">
        <v>2055</v>
      </c>
      <c r="D90" s="42" t="s">
        <v>2061</v>
      </c>
      <c r="E90" s="42" t="s">
        <v>2057</v>
      </c>
      <c r="F90" s="42" t="s">
        <v>2065</v>
      </c>
      <c r="G90">
        <v>51</v>
      </c>
      <c r="H90">
        <v>2.86</v>
      </c>
      <c r="I90">
        <v>1.68</v>
      </c>
      <c r="J90">
        <v>145.86000000000001</v>
      </c>
      <c r="K90">
        <v>3.5000000000000003E-2</v>
      </c>
      <c r="L90">
        <v>140.75</v>
      </c>
      <c r="M90" s="1">
        <v>45052</v>
      </c>
      <c r="N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" spans="1:15" hidden="1">
      <c r="A91" s="42" t="s">
        <v>2152</v>
      </c>
      <c r="B91" s="42" t="s">
        <v>1170</v>
      </c>
      <c r="C91" s="42" t="s">
        <v>2060</v>
      </c>
      <c r="D91" s="42" t="s">
        <v>2069</v>
      </c>
      <c r="E91" s="42" t="s">
        <v>2057</v>
      </c>
      <c r="F91" s="42" t="s">
        <v>2077</v>
      </c>
      <c r="G91">
        <v>24</v>
      </c>
      <c r="H91">
        <v>2.65</v>
      </c>
      <c r="I91">
        <v>2.08</v>
      </c>
      <c r="J91">
        <v>63.6</v>
      </c>
      <c r="K91">
        <v>0</v>
      </c>
      <c r="L91">
        <v>63.6</v>
      </c>
      <c r="M91" s="1">
        <v>45041</v>
      </c>
      <c r="N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" spans="1:15" hidden="1">
      <c r="A92" s="42" t="s">
        <v>2153</v>
      </c>
      <c r="B92" s="42" t="s">
        <v>155</v>
      </c>
      <c r="C92" s="42" t="s">
        <v>2055</v>
      </c>
      <c r="D92" s="42" t="s">
        <v>2061</v>
      </c>
      <c r="E92" s="42" t="s">
        <v>2057</v>
      </c>
      <c r="F92" s="42" t="s">
        <v>2062</v>
      </c>
      <c r="G92">
        <v>19</v>
      </c>
      <c r="H92">
        <v>1.05</v>
      </c>
      <c r="I92">
        <v>0.91</v>
      </c>
      <c r="J92">
        <v>19.95</v>
      </c>
      <c r="K92">
        <v>0</v>
      </c>
      <c r="L92">
        <v>19.95</v>
      </c>
      <c r="M92" s="1">
        <v>45150</v>
      </c>
      <c r="N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" spans="1:15" hidden="1">
      <c r="A93" s="42" t="s">
        <v>2154</v>
      </c>
      <c r="B93" s="42" t="s">
        <v>1099</v>
      </c>
      <c r="C93" s="42" t="s">
        <v>2055</v>
      </c>
      <c r="D93" s="42" t="s">
        <v>2056</v>
      </c>
      <c r="E93" s="42" t="s">
        <v>2057</v>
      </c>
      <c r="F93" s="42" t="s">
        <v>2077</v>
      </c>
      <c r="G93">
        <v>16</v>
      </c>
      <c r="H93">
        <v>2.65</v>
      </c>
      <c r="I93">
        <v>1.4</v>
      </c>
      <c r="J93">
        <v>42.4</v>
      </c>
      <c r="K93">
        <v>0</v>
      </c>
      <c r="L93">
        <v>42.4</v>
      </c>
      <c r="M93" s="1">
        <v>45446</v>
      </c>
      <c r="N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" spans="1:15" hidden="1">
      <c r="A94" s="42" t="s">
        <v>2155</v>
      </c>
      <c r="B94" s="42" t="s">
        <v>2017</v>
      </c>
      <c r="C94" s="42" t="s">
        <v>2060</v>
      </c>
      <c r="D94" s="42" t="s">
        <v>2061</v>
      </c>
      <c r="E94" s="42" t="s">
        <v>2057</v>
      </c>
      <c r="F94" s="42" t="s">
        <v>2077</v>
      </c>
      <c r="G94">
        <v>22</v>
      </c>
      <c r="H94">
        <v>2.65</v>
      </c>
      <c r="I94">
        <v>2.12</v>
      </c>
      <c r="J94">
        <v>58.3</v>
      </c>
      <c r="K94">
        <v>0</v>
      </c>
      <c r="L94">
        <v>58.3</v>
      </c>
      <c r="M94" s="1">
        <v>45520</v>
      </c>
      <c r="N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" spans="1:15" hidden="1">
      <c r="A95" s="42" t="s">
        <v>2156</v>
      </c>
      <c r="B95" s="42" t="s">
        <v>414</v>
      </c>
      <c r="C95" s="42" t="s">
        <v>2055</v>
      </c>
      <c r="D95" s="42" t="s">
        <v>2061</v>
      </c>
      <c r="E95" s="42" t="s">
        <v>2057</v>
      </c>
      <c r="F95" s="42" t="s">
        <v>2077</v>
      </c>
      <c r="G95">
        <v>21</v>
      </c>
      <c r="H95">
        <v>2.65</v>
      </c>
      <c r="I95">
        <v>1.85</v>
      </c>
      <c r="J95">
        <v>55.65</v>
      </c>
      <c r="K95">
        <v>0</v>
      </c>
      <c r="L95">
        <v>55.65</v>
      </c>
      <c r="M95" s="1">
        <v>45524</v>
      </c>
      <c r="N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" spans="1:15" hidden="1">
      <c r="A96" s="42" t="s">
        <v>2157</v>
      </c>
      <c r="B96" s="42" t="s">
        <v>821</v>
      </c>
      <c r="C96" s="42" t="s">
        <v>2060</v>
      </c>
      <c r="D96" s="42" t="s">
        <v>2061</v>
      </c>
      <c r="E96" s="42" t="s">
        <v>2057</v>
      </c>
      <c r="F96" s="42" t="s">
        <v>2058</v>
      </c>
      <c r="G96">
        <v>9</v>
      </c>
      <c r="H96">
        <v>2.99</v>
      </c>
      <c r="I96">
        <v>2.48</v>
      </c>
      <c r="J96">
        <v>26.91</v>
      </c>
      <c r="K96">
        <v>0</v>
      </c>
      <c r="L96">
        <v>26.91</v>
      </c>
      <c r="M96" s="1">
        <v>45635</v>
      </c>
      <c r="N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" spans="1:15" hidden="1">
      <c r="A97" s="42" t="s">
        <v>2158</v>
      </c>
      <c r="B97" s="42" t="s">
        <v>1767</v>
      </c>
      <c r="C97" s="42" t="s">
        <v>2060</v>
      </c>
      <c r="D97" s="42" t="s">
        <v>2061</v>
      </c>
      <c r="E97" s="42" t="s">
        <v>2057</v>
      </c>
      <c r="F97" s="42" t="s">
        <v>2058</v>
      </c>
      <c r="G97">
        <v>23</v>
      </c>
      <c r="H97">
        <v>2.99</v>
      </c>
      <c r="I97">
        <v>2</v>
      </c>
      <c r="J97">
        <v>68.77</v>
      </c>
      <c r="K97">
        <v>0</v>
      </c>
      <c r="L97">
        <v>68.77</v>
      </c>
      <c r="M97" s="1">
        <v>45026</v>
      </c>
      <c r="N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" spans="1:15" hidden="1">
      <c r="A98" s="42" t="s">
        <v>2159</v>
      </c>
      <c r="B98" s="42" t="s">
        <v>670</v>
      </c>
      <c r="C98" s="42" t="s">
        <v>2060</v>
      </c>
      <c r="D98" s="42" t="s">
        <v>2069</v>
      </c>
      <c r="E98" s="42" t="s">
        <v>2057</v>
      </c>
      <c r="F98" s="42" t="s">
        <v>2072</v>
      </c>
      <c r="G98">
        <v>27</v>
      </c>
      <c r="H98">
        <v>2.2000000000000002</v>
      </c>
      <c r="I98">
        <v>1.1000000000000001</v>
      </c>
      <c r="J98">
        <v>59.4</v>
      </c>
      <c r="K98">
        <v>0</v>
      </c>
      <c r="L98">
        <v>59.4</v>
      </c>
      <c r="M98" s="1">
        <v>45120</v>
      </c>
      <c r="N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" spans="1:15" hidden="1">
      <c r="A99" s="42" t="s">
        <v>2160</v>
      </c>
      <c r="B99" s="42" t="s">
        <v>1751</v>
      </c>
      <c r="C99" s="42" t="s">
        <v>2055</v>
      </c>
      <c r="D99" s="42" t="s">
        <v>2056</v>
      </c>
      <c r="E99" s="42" t="s">
        <v>2057</v>
      </c>
      <c r="F99" s="42" t="s">
        <v>2062</v>
      </c>
      <c r="G99">
        <v>41</v>
      </c>
      <c r="H99">
        <v>1.05</v>
      </c>
      <c r="I99">
        <v>0.81</v>
      </c>
      <c r="J99">
        <v>43.05</v>
      </c>
      <c r="K99">
        <v>0</v>
      </c>
      <c r="L99">
        <v>43.05</v>
      </c>
      <c r="M99" s="1">
        <v>45024</v>
      </c>
      <c r="N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" spans="1:15" hidden="1">
      <c r="A100" s="42" t="s">
        <v>2161</v>
      </c>
      <c r="B100" s="42" t="s">
        <v>1765</v>
      </c>
      <c r="C100" s="42" t="s">
        <v>2055</v>
      </c>
      <c r="D100" s="42" t="s">
        <v>2061</v>
      </c>
      <c r="E100" s="42" t="s">
        <v>2057</v>
      </c>
      <c r="F100" s="42" t="s">
        <v>2065</v>
      </c>
      <c r="G100">
        <v>20</v>
      </c>
      <c r="H100">
        <v>2.86</v>
      </c>
      <c r="I100">
        <v>2.35</v>
      </c>
      <c r="J100">
        <v>57.2</v>
      </c>
      <c r="K100">
        <v>0</v>
      </c>
      <c r="L100">
        <v>57.2</v>
      </c>
      <c r="M100" s="1">
        <v>45438</v>
      </c>
      <c r="N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" spans="1:15" hidden="1">
      <c r="A101" s="42" t="s">
        <v>2162</v>
      </c>
      <c r="B101" s="42" t="s">
        <v>1879</v>
      </c>
      <c r="C101" s="42" t="s">
        <v>2060</v>
      </c>
      <c r="D101" s="42" t="s">
        <v>2061</v>
      </c>
      <c r="E101" s="42" t="s">
        <v>2057</v>
      </c>
      <c r="F101" s="42" t="s">
        <v>2077</v>
      </c>
      <c r="G101">
        <v>5</v>
      </c>
      <c r="H101">
        <v>2.65</v>
      </c>
      <c r="I101">
        <v>2.2799999999999998</v>
      </c>
      <c r="J101">
        <v>13.25</v>
      </c>
      <c r="K101">
        <v>0</v>
      </c>
      <c r="L101">
        <v>13.25</v>
      </c>
      <c r="M101" s="1">
        <v>45052</v>
      </c>
      <c r="N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" spans="1:15" hidden="1">
      <c r="A102" s="42" t="s">
        <v>2163</v>
      </c>
      <c r="B102" s="42" t="s">
        <v>1845</v>
      </c>
      <c r="C102" s="42" t="s">
        <v>2060</v>
      </c>
      <c r="D102" s="42" t="s">
        <v>2061</v>
      </c>
      <c r="E102" s="42" t="s">
        <v>2057</v>
      </c>
      <c r="F102" s="42" t="s">
        <v>2062</v>
      </c>
      <c r="G102">
        <v>25</v>
      </c>
      <c r="H102">
        <v>1.05</v>
      </c>
      <c r="I102">
        <v>0.76</v>
      </c>
      <c r="J102">
        <v>26.25</v>
      </c>
      <c r="K102">
        <v>0</v>
      </c>
      <c r="L102">
        <v>26.25</v>
      </c>
      <c r="M102" s="1">
        <v>45775</v>
      </c>
      <c r="N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" spans="1:15" hidden="1">
      <c r="A103" s="42" t="s">
        <v>2164</v>
      </c>
      <c r="B103" s="42" t="s">
        <v>1655</v>
      </c>
      <c r="C103" s="42" t="s">
        <v>2055</v>
      </c>
      <c r="D103" s="42" t="s">
        <v>2061</v>
      </c>
      <c r="E103" s="42" t="s">
        <v>2057</v>
      </c>
      <c r="F103" s="42" t="s">
        <v>2062</v>
      </c>
      <c r="G103">
        <v>19</v>
      </c>
      <c r="H103">
        <v>1.05</v>
      </c>
      <c r="I103">
        <v>0.57999999999999996</v>
      </c>
      <c r="J103">
        <v>19.95</v>
      </c>
      <c r="K103">
        <v>0</v>
      </c>
      <c r="L103">
        <v>19.95</v>
      </c>
      <c r="M103" s="1">
        <v>45141</v>
      </c>
      <c r="N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" spans="1:15" hidden="1">
      <c r="A104" s="42" t="s">
        <v>2165</v>
      </c>
      <c r="B104" s="42" t="s">
        <v>1802</v>
      </c>
      <c r="C104" s="42" t="s">
        <v>2060</v>
      </c>
      <c r="D104" s="42" t="s">
        <v>2061</v>
      </c>
      <c r="E104" s="42" t="s">
        <v>2057</v>
      </c>
      <c r="F104" s="42" t="s">
        <v>2072</v>
      </c>
      <c r="G104">
        <v>22</v>
      </c>
      <c r="H104">
        <v>2.2000000000000002</v>
      </c>
      <c r="I104">
        <v>1.43</v>
      </c>
      <c r="J104">
        <v>48.4</v>
      </c>
      <c r="K104">
        <v>0</v>
      </c>
      <c r="L104">
        <v>48.4</v>
      </c>
      <c r="M104" s="1">
        <v>45912</v>
      </c>
      <c r="N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" spans="1:15" hidden="1">
      <c r="A105" s="42" t="s">
        <v>2166</v>
      </c>
      <c r="B105" s="42" t="s">
        <v>1536</v>
      </c>
      <c r="C105" s="42" t="s">
        <v>2060</v>
      </c>
      <c r="D105" s="42" t="s">
        <v>2061</v>
      </c>
      <c r="E105" s="42" t="s">
        <v>2057</v>
      </c>
      <c r="F105" s="42" t="s">
        <v>2065</v>
      </c>
      <c r="G105">
        <v>25</v>
      </c>
      <c r="H105">
        <v>2.86</v>
      </c>
      <c r="I105">
        <v>2.33</v>
      </c>
      <c r="J105">
        <v>71.5</v>
      </c>
      <c r="K105">
        <v>0</v>
      </c>
      <c r="L105">
        <v>71.5</v>
      </c>
      <c r="M105" s="1">
        <v>45513</v>
      </c>
      <c r="N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" spans="1:15" hidden="1">
      <c r="A106" s="42" t="s">
        <v>2167</v>
      </c>
      <c r="B106" s="42" t="s">
        <v>657</v>
      </c>
      <c r="C106" s="42" t="s">
        <v>2060</v>
      </c>
      <c r="D106" s="42" t="s">
        <v>2061</v>
      </c>
      <c r="E106" s="42" t="s">
        <v>2057</v>
      </c>
      <c r="F106" s="42" t="s">
        <v>2077</v>
      </c>
      <c r="G106">
        <v>5</v>
      </c>
      <c r="H106">
        <v>2.65</v>
      </c>
      <c r="I106">
        <v>1.85</v>
      </c>
      <c r="J106">
        <v>13.25</v>
      </c>
      <c r="K106">
        <v>0</v>
      </c>
      <c r="L106">
        <v>13.25</v>
      </c>
      <c r="M106" s="1">
        <v>45452</v>
      </c>
      <c r="N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" spans="1:15" hidden="1">
      <c r="A107" s="42" t="s">
        <v>2168</v>
      </c>
      <c r="B107" s="42" t="s">
        <v>492</v>
      </c>
      <c r="C107" s="42" t="s">
        <v>2055</v>
      </c>
      <c r="D107" s="42" t="s">
        <v>2056</v>
      </c>
      <c r="E107" s="42" t="s">
        <v>2057</v>
      </c>
      <c r="F107" s="42" t="s">
        <v>2065</v>
      </c>
      <c r="G107">
        <v>19</v>
      </c>
      <c r="H107">
        <v>2.86</v>
      </c>
      <c r="I107">
        <v>2.23</v>
      </c>
      <c r="J107">
        <v>54.34</v>
      </c>
      <c r="K107">
        <v>0</v>
      </c>
      <c r="L107">
        <v>54.34</v>
      </c>
      <c r="M107" s="1">
        <v>45788</v>
      </c>
      <c r="N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" spans="1:15" hidden="1">
      <c r="A108" s="42" t="s">
        <v>2169</v>
      </c>
      <c r="B108" s="42" t="s">
        <v>1435</v>
      </c>
      <c r="C108" s="42" t="s">
        <v>2055</v>
      </c>
      <c r="D108" s="42" t="s">
        <v>2061</v>
      </c>
      <c r="E108" s="42" t="s">
        <v>2057</v>
      </c>
      <c r="F108" s="42" t="s">
        <v>2072</v>
      </c>
      <c r="G108">
        <v>18</v>
      </c>
      <c r="H108">
        <v>2.2000000000000002</v>
      </c>
      <c r="I108">
        <v>1.1000000000000001</v>
      </c>
      <c r="J108">
        <v>39.6</v>
      </c>
      <c r="K108">
        <v>0</v>
      </c>
      <c r="L108">
        <v>39.6</v>
      </c>
      <c r="M108" s="1">
        <v>45632</v>
      </c>
      <c r="N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" spans="1:15" hidden="1">
      <c r="A109" s="42" t="s">
        <v>2170</v>
      </c>
      <c r="B109" s="42" t="s">
        <v>1129</v>
      </c>
      <c r="C109" s="42" t="s">
        <v>2055</v>
      </c>
      <c r="D109" s="42" t="s">
        <v>2056</v>
      </c>
      <c r="E109" s="42" t="s">
        <v>2057</v>
      </c>
      <c r="F109" s="42" t="s">
        <v>2058</v>
      </c>
      <c r="G109">
        <v>18</v>
      </c>
      <c r="H109">
        <v>2.99</v>
      </c>
      <c r="I109">
        <v>1.58</v>
      </c>
      <c r="J109">
        <v>53.82</v>
      </c>
      <c r="K109">
        <v>0</v>
      </c>
      <c r="L109">
        <v>53.82</v>
      </c>
      <c r="M109" s="1">
        <v>45506</v>
      </c>
      <c r="N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" spans="1:15" hidden="1">
      <c r="A110" s="42" t="s">
        <v>2171</v>
      </c>
      <c r="B110" s="42" t="s">
        <v>1695</v>
      </c>
      <c r="C110" s="42" t="s">
        <v>2055</v>
      </c>
      <c r="D110" s="42" t="s">
        <v>2061</v>
      </c>
      <c r="E110" s="42" t="s">
        <v>2057</v>
      </c>
      <c r="F110" s="42" t="s">
        <v>2062</v>
      </c>
      <c r="G110">
        <v>22</v>
      </c>
      <c r="H110">
        <v>1.05</v>
      </c>
      <c r="I110">
        <v>0.81</v>
      </c>
      <c r="J110">
        <v>23.1</v>
      </c>
      <c r="K110">
        <v>0</v>
      </c>
      <c r="L110">
        <v>23.1</v>
      </c>
      <c r="M110" s="1">
        <v>45907</v>
      </c>
      <c r="N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" spans="1:15" hidden="1">
      <c r="A111" s="42" t="s">
        <v>2172</v>
      </c>
      <c r="B111" s="42" t="s">
        <v>324</v>
      </c>
      <c r="C111" s="42" t="s">
        <v>2060</v>
      </c>
      <c r="D111" s="42" t="s">
        <v>2061</v>
      </c>
      <c r="E111" s="42" t="s">
        <v>2057</v>
      </c>
      <c r="F111" s="42" t="s">
        <v>2077</v>
      </c>
      <c r="G111">
        <v>68</v>
      </c>
      <c r="H111">
        <v>2.65</v>
      </c>
      <c r="I111">
        <v>1.63</v>
      </c>
      <c r="J111">
        <v>180.2</v>
      </c>
      <c r="K111">
        <v>5.0999999999999997E-2</v>
      </c>
      <c r="L111">
        <v>171.01</v>
      </c>
      <c r="M111" s="1">
        <v>45116</v>
      </c>
      <c r="N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" spans="1:15" hidden="1">
      <c r="A112" s="42" t="s">
        <v>2173</v>
      </c>
      <c r="B112" s="42" t="s">
        <v>1933</v>
      </c>
      <c r="C112" s="42" t="s">
        <v>2055</v>
      </c>
      <c r="D112" s="42" t="s">
        <v>2056</v>
      </c>
      <c r="E112" s="42" t="s">
        <v>2057</v>
      </c>
      <c r="F112" s="42" t="s">
        <v>2058</v>
      </c>
      <c r="G112">
        <v>18</v>
      </c>
      <c r="H112">
        <v>2.99</v>
      </c>
      <c r="I112">
        <v>1.96</v>
      </c>
      <c r="J112">
        <v>53.82</v>
      </c>
      <c r="K112">
        <v>0</v>
      </c>
      <c r="L112">
        <v>53.82</v>
      </c>
      <c r="M112" s="1">
        <v>45437</v>
      </c>
      <c r="N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" spans="1:15" hidden="1">
      <c r="A113" s="42" t="s">
        <v>2174</v>
      </c>
      <c r="B113" s="42" t="s">
        <v>1573</v>
      </c>
      <c r="C113" s="42" t="s">
        <v>2060</v>
      </c>
      <c r="D113" s="42" t="s">
        <v>2061</v>
      </c>
      <c r="E113" s="42" t="s">
        <v>2057</v>
      </c>
      <c r="F113" s="42" t="s">
        <v>2072</v>
      </c>
      <c r="G113">
        <v>15</v>
      </c>
      <c r="H113">
        <v>2.2000000000000002</v>
      </c>
      <c r="I113">
        <v>1.67</v>
      </c>
      <c r="J113">
        <v>33</v>
      </c>
      <c r="K113">
        <v>0</v>
      </c>
      <c r="L113">
        <v>33</v>
      </c>
      <c r="M113" s="1">
        <v>45857</v>
      </c>
      <c r="N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" spans="1:15" hidden="1">
      <c r="A114" s="42" t="s">
        <v>2175</v>
      </c>
      <c r="B114" s="42" t="s">
        <v>1397</v>
      </c>
      <c r="C114" s="42" t="s">
        <v>2055</v>
      </c>
      <c r="D114" s="42" t="s">
        <v>2061</v>
      </c>
      <c r="E114" s="42" t="s">
        <v>2057</v>
      </c>
      <c r="F114" s="42" t="s">
        <v>2065</v>
      </c>
      <c r="G114">
        <v>24</v>
      </c>
      <c r="H114">
        <v>2.86</v>
      </c>
      <c r="I114">
        <v>1.56</v>
      </c>
      <c r="J114">
        <v>68.64</v>
      </c>
      <c r="K114">
        <v>0</v>
      </c>
      <c r="L114">
        <v>68.64</v>
      </c>
      <c r="M114" s="1">
        <v>45369</v>
      </c>
      <c r="N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" spans="1:15" hidden="1">
      <c r="A115" s="42" t="s">
        <v>2176</v>
      </c>
      <c r="B115" s="42" t="s">
        <v>1397</v>
      </c>
      <c r="C115" s="42" t="s">
        <v>2055</v>
      </c>
      <c r="D115" s="42" t="s">
        <v>2056</v>
      </c>
      <c r="E115" s="42" t="s">
        <v>2057</v>
      </c>
      <c r="F115" s="42" t="s">
        <v>2062</v>
      </c>
      <c r="G115">
        <v>25</v>
      </c>
      <c r="H115">
        <v>1.05</v>
      </c>
      <c r="I115">
        <v>0.87</v>
      </c>
      <c r="J115">
        <v>26.25</v>
      </c>
      <c r="K115">
        <v>0</v>
      </c>
      <c r="L115">
        <v>26.25</v>
      </c>
      <c r="M115" s="1">
        <v>45820</v>
      </c>
      <c r="N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" spans="1:15" hidden="1">
      <c r="A116" s="42" t="s">
        <v>2177</v>
      </c>
      <c r="B116" s="42" t="s">
        <v>460</v>
      </c>
      <c r="C116" s="42" t="s">
        <v>2055</v>
      </c>
      <c r="D116" s="42" t="s">
        <v>2061</v>
      </c>
      <c r="E116" s="42" t="s">
        <v>2057</v>
      </c>
      <c r="F116" s="42" t="s">
        <v>2077</v>
      </c>
      <c r="G116">
        <v>5</v>
      </c>
      <c r="H116">
        <v>2.65</v>
      </c>
      <c r="I116">
        <v>1.48</v>
      </c>
      <c r="J116">
        <v>13.25</v>
      </c>
      <c r="K116">
        <v>0</v>
      </c>
      <c r="L116">
        <v>13.25</v>
      </c>
      <c r="M116" s="1">
        <v>45190</v>
      </c>
      <c r="N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" spans="1:15" hidden="1">
      <c r="A117" s="42" t="s">
        <v>2178</v>
      </c>
      <c r="B117" s="42" t="s">
        <v>1861</v>
      </c>
      <c r="C117" s="42" t="s">
        <v>2055</v>
      </c>
      <c r="D117" s="42" t="s">
        <v>2061</v>
      </c>
      <c r="E117" s="42" t="s">
        <v>2057</v>
      </c>
      <c r="F117" s="42" t="s">
        <v>2058</v>
      </c>
      <c r="G117">
        <v>12</v>
      </c>
      <c r="H117">
        <v>2.99</v>
      </c>
      <c r="I117">
        <v>2.37</v>
      </c>
      <c r="J117">
        <v>35.880000000000003</v>
      </c>
      <c r="K117">
        <v>0</v>
      </c>
      <c r="L117">
        <v>35.880000000000003</v>
      </c>
      <c r="M117" s="1">
        <v>45210</v>
      </c>
      <c r="N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" spans="1:15" hidden="1">
      <c r="A118" s="42" t="s">
        <v>2179</v>
      </c>
      <c r="B118" s="42" t="s">
        <v>64</v>
      </c>
      <c r="C118" s="42" t="s">
        <v>2055</v>
      </c>
      <c r="D118" s="42" t="s">
        <v>2061</v>
      </c>
      <c r="E118" s="42" t="s">
        <v>2057</v>
      </c>
      <c r="F118" s="42" t="s">
        <v>2058</v>
      </c>
      <c r="G118">
        <v>10</v>
      </c>
      <c r="H118">
        <v>2.99</v>
      </c>
      <c r="I118">
        <v>1.85</v>
      </c>
      <c r="J118">
        <v>29.9</v>
      </c>
      <c r="K118">
        <v>0</v>
      </c>
      <c r="L118">
        <v>29.9</v>
      </c>
      <c r="M118" s="1">
        <v>45636</v>
      </c>
      <c r="N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" spans="1:15" hidden="1">
      <c r="A119" s="42" t="s">
        <v>2180</v>
      </c>
      <c r="B119" s="42" t="s">
        <v>1281</v>
      </c>
      <c r="C119" s="42" t="s">
        <v>2055</v>
      </c>
      <c r="D119" s="42" t="s">
        <v>2061</v>
      </c>
      <c r="E119" s="42" t="s">
        <v>2057</v>
      </c>
      <c r="F119" s="42" t="s">
        <v>2062</v>
      </c>
      <c r="G119">
        <v>40</v>
      </c>
      <c r="H119">
        <v>1.05</v>
      </c>
      <c r="I119">
        <v>0.63</v>
      </c>
      <c r="J119">
        <v>42</v>
      </c>
      <c r="K119">
        <v>0</v>
      </c>
      <c r="L119">
        <v>42</v>
      </c>
      <c r="M119" s="1">
        <v>45130</v>
      </c>
      <c r="N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" spans="1:15" hidden="1">
      <c r="A120" s="42" t="s">
        <v>2181</v>
      </c>
      <c r="B120" s="42" t="s">
        <v>484</v>
      </c>
      <c r="C120" s="42" t="s">
        <v>2060</v>
      </c>
      <c r="D120" s="42" t="s">
        <v>2061</v>
      </c>
      <c r="E120" s="42" t="s">
        <v>2057</v>
      </c>
      <c r="F120" s="42" t="s">
        <v>2065</v>
      </c>
      <c r="G120">
        <v>37</v>
      </c>
      <c r="H120">
        <v>2.86</v>
      </c>
      <c r="I120">
        <v>2.37</v>
      </c>
      <c r="J120">
        <v>105.82</v>
      </c>
      <c r="K120">
        <v>4.2000000000000003E-2</v>
      </c>
      <c r="L120">
        <v>101.38</v>
      </c>
      <c r="M120" s="1">
        <v>45415</v>
      </c>
      <c r="N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" spans="1:15" hidden="1">
      <c r="A121" s="42" t="s">
        <v>2182</v>
      </c>
      <c r="B121" s="42" t="s">
        <v>1249</v>
      </c>
      <c r="C121" s="42" t="s">
        <v>2055</v>
      </c>
      <c r="D121" s="42" t="s">
        <v>2069</v>
      </c>
      <c r="E121" s="42" t="s">
        <v>2057</v>
      </c>
      <c r="F121" s="42" t="s">
        <v>2072</v>
      </c>
      <c r="G121">
        <v>14</v>
      </c>
      <c r="H121">
        <v>2.2000000000000002</v>
      </c>
      <c r="I121">
        <v>1.59</v>
      </c>
      <c r="J121">
        <v>30.8</v>
      </c>
      <c r="K121">
        <v>0</v>
      </c>
      <c r="L121">
        <v>30.8</v>
      </c>
      <c r="M121" s="1">
        <v>45150</v>
      </c>
      <c r="N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" spans="1:15" hidden="1">
      <c r="A122" s="42" t="s">
        <v>2183</v>
      </c>
      <c r="B122" s="42" t="s">
        <v>1595</v>
      </c>
      <c r="C122" s="42" t="s">
        <v>2055</v>
      </c>
      <c r="D122" s="42" t="s">
        <v>2061</v>
      </c>
      <c r="E122" s="42" t="s">
        <v>2057</v>
      </c>
      <c r="F122" s="42" t="s">
        <v>2065</v>
      </c>
      <c r="G122">
        <v>62</v>
      </c>
      <c r="H122">
        <v>2.86</v>
      </c>
      <c r="I122">
        <v>1.67</v>
      </c>
      <c r="J122">
        <v>177.32</v>
      </c>
      <c r="K122">
        <v>3.4000000000000002E-2</v>
      </c>
      <c r="L122">
        <v>171.29</v>
      </c>
      <c r="M122" s="1">
        <v>45326</v>
      </c>
      <c r="N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" spans="1:15" hidden="1">
      <c r="A123" s="42" t="s">
        <v>2184</v>
      </c>
      <c r="B123" s="42" t="s">
        <v>994</v>
      </c>
      <c r="C123" s="42" t="s">
        <v>2060</v>
      </c>
      <c r="D123" s="42" t="s">
        <v>2061</v>
      </c>
      <c r="E123" s="42" t="s">
        <v>2057</v>
      </c>
      <c r="F123" s="42" t="s">
        <v>2065</v>
      </c>
      <c r="G123">
        <v>29</v>
      </c>
      <c r="H123">
        <v>2.86</v>
      </c>
      <c r="I123">
        <v>1.43</v>
      </c>
      <c r="J123">
        <v>82.94</v>
      </c>
      <c r="K123">
        <v>0</v>
      </c>
      <c r="L123">
        <v>82.94</v>
      </c>
      <c r="M123" s="1">
        <v>45240</v>
      </c>
      <c r="N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" spans="1:15" hidden="1">
      <c r="A124" s="42" t="s">
        <v>2185</v>
      </c>
      <c r="B124" s="42" t="s">
        <v>978</v>
      </c>
      <c r="C124" s="42" t="s">
        <v>2055</v>
      </c>
      <c r="D124" s="42" t="s">
        <v>2056</v>
      </c>
      <c r="E124" s="42" t="s">
        <v>2057</v>
      </c>
      <c r="F124" s="42" t="s">
        <v>2065</v>
      </c>
      <c r="G124">
        <v>14</v>
      </c>
      <c r="H124">
        <v>2.86</v>
      </c>
      <c r="I124">
        <v>2.54</v>
      </c>
      <c r="J124">
        <v>40.04</v>
      </c>
      <c r="K124">
        <v>0</v>
      </c>
      <c r="L124">
        <v>40.04</v>
      </c>
      <c r="M124" s="1">
        <v>45628</v>
      </c>
      <c r="N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" spans="1:15" hidden="1">
      <c r="A125" s="42" t="s">
        <v>2186</v>
      </c>
      <c r="B125" s="42" t="s">
        <v>1633</v>
      </c>
      <c r="C125" s="42" t="s">
        <v>2055</v>
      </c>
      <c r="D125" s="42" t="s">
        <v>2056</v>
      </c>
      <c r="E125" s="42" t="s">
        <v>2057</v>
      </c>
      <c r="F125" s="42" t="s">
        <v>2062</v>
      </c>
      <c r="G125">
        <v>34</v>
      </c>
      <c r="H125">
        <v>1.05</v>
      </c>
      <c r="I125">
        <v>0.71</v>
      </c>
      <c r="J125">
        <v>35.700000000000003</v>
      </c>
      <c r="K125">
        <v>0</v>
      </c>
      <c r="L125">
        <v>35.700000000000003</v>
      </c>
      <c r="M125" s="1">
        <v>45424</v>
      </c>
      <c r="N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6" spans="1:15" hidden="1">
      <c r="A126" s="42" t="s">
        <v>2187</v>
      </c>
      <c r="B126" s="42" t="s">
        <v>1733</v>
      </c>
      <c r="C126" s="42" t="s">
        <v>2055</v>
      </c>
      <c r="D126" s="42" t="s">
        <v>2061</v>
      </c>
      <c r="E126" s="42" t="s">
        <v>2057</v>
      </c>
      <c r="F126" s="42" t="s">
        <v>2062</v>
      </c>
      <c r="G126">
        <v>9</v>
      </c>
      <c r="H126">
        <v>1.05</v>
      </c>
      <c r="I126">
        <v>0.69</v>
      </c>
      <c r="J126">
        <v>9.4499999999999993</v>
      </c>
      <c r="K126">
        <v>0</v>
      </c>
      <c r="L126">
        <v>9.4499999999999993</v>
      </c>
      <c r="M126" s="1">
        <v>45897</v>
      </c>
      <c r="N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" spans="1:15" hidden="1">
      <c r="A127" s="42" t="s">
        <v>2188</v>
      </c>
      <c r="B127" s="42" t="s">
        <v>1735</v>
      </c>
      <c r="C127" s="42" t="s">
        <v>2055</v>
      </c>
      <c r="D127" s="42" t="s">
        <v>2061</v>
      </c>
      <c r="E127" s="42" t="s">
        <v>2057</v>
      </c>
      <c r="F127" s="42" t="s">
        <v>2072</v>
      </c>
      <c r="G127">
        <v>31</v>
      </c>
      <c r="H127">
        <v>2.2000000000000002</v>
      </c>
      <c r="I127">
        <v>1.1399999999999999</v>
      </c>
      <c r="J127">
        <v>68.2</v>
      </c>
      <c r="K127">
        <v>0</v>
      </c>
      <c r="L127">
        <v>68.2</v>
      </c>
      <c r="M127" s="1">
        <v>45637</v>
      </c>
      <c r="N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" spans="1:15" hidden="1">
      <c r="A128" s="42" t="s">
        <v>2189</v>
      </c>
      <c r="B128" s="42" t="s">
        <v>219</v>
      </c>
      <c r="C128" s="42" t="s">
        <v>2060</v>
      </c>
      <c r="D128" s="42" t="s">
        <v>2061</v>
      </c>
      <c r="E128" s="42" t="s">
        <v>2057</v>
      </c>
      <c r="F128" s="42" t="s">
        <v>2065</v>
      </c>
      <c r="G128">
        <v>35</v>
      </c>
      <c r="H128">
        <v>2.86</v>
      </c>
      <c r="I128">
        <v>2.4500000000000002</v>
      </c>
      <c r="J128">
        <v>100.1</v>
      </c>
      <c r="K128">
        <v>5.3999999999999999E-2</v>
      </c>
      <c r="L128">
        <v>94.69</v>
      </c>
      <c r="M128" s="1">
        <v>45183</v>
      </c>
      <c r="N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" spans="1:15" hidden="1">
      <c r="A129" s="42" t="s">
        <v>2190</v>
      </c>
      <c r="B129" s="42" t="s">
        <v>1257</v>
      </c>
      <c r="C129" s="42" t="s">
        <v>2055</v>
      </c>
      <c r="D129" s="42" t="s">
        <v>2056</v>
      </c>
      <c r="E129" s="42" t="s">
        <v>2057</v>
      </c>
      <c r="F129" s="42" t="s">
        <v>2062</v>
      </c>
      <c r="G129">
        <v>87</v>
      </c>
      <c r="H129">
        <v>1.05</v>
      </c>
      <c r="I129">
        <v>0.57999999999999996</v>
      </c>
      <c r="J129">
        <v>91.35</v>
      </c>
      <c r="K129">
        <v>0</v>
      </c>
      <c r="L129">
        <v>91.35</v>
      </c>
      <c r="M129" s="1">
        <v>45122</v>
      </c>
      <c r="N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" spans="1:15" hidden="1">
      <c r="A130" s="42" t="s">
        <v>2191</v>
      </c>
      <c r="B130" s="42" t="s">
        <v>1649</v>
      </c>
      <c r="C130" s="42" t="s">
        <v>2060</v>
      </c>
      <c r="D130" s="42" t="s">
        <v>2061</v>
      </c>
      <c r="E130" s="42" t="s">
        <v>2057</v>
      </c>
      <c r="F130" s="42" t="s">
        <v>2072</v>
      </c>
      <c r="G130">
        <v>34</v>
      </c>
      <c r="H130">
        <v>2.2000000000000002</v>
      </c>
      <c r="I130">
        <v>1.4</v>
      </c>
      <c r="J130">
        <v>74.8</v>
      </c>
      <c r="K130">
        <v>0</v>
      </c>
      <c r="L130">
        <v>74.8</v>
      </c>
      <c r="M130" s="1">
        <v>45883</v>
      </c>
      <c r="N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" spans="1:15" hidden="1">
      <c r="A131" s="42" t="s">
        <v>2192</v>
      </c>
      <c r="B131" s="42" t="s">
        <v>342</v>
      </c>
      <c r="C131" s="42" t="s">
        <v>2060</v>
      </c>
      <c r="D131" s="42" t="s">
        <v>2061</v>
      </c>
      <c r="E131" s="42" t="s">
        <v>2057</v>
      </c>
      <c r="F131" s="42" t="s">
        <v>2072</v>
      </c>
      <c r="G131">
        <v>23</v>
      </c>
      <c r="H131">
        <v>2.2000000000000002</v>
      </c>
      <c r="I131">
        <v>1.47</v>
      </c>
      <c r="J131">
        <v>50.6</v>
      </c>
      <c r="K131">
        <v>0</v>
      </c>
      <c r="L131">
        <v>50.6</v>
      </c>
      <c r="M131" s="1">
        <v>45561</v>
      </c>
      <c r="N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" spans="1:15" hidden="1">
      <c r="A132" s="42" t="s">
        <v>2193</v>
      </c>
      <c r="B132" s="42" t="s">
        <v>1827</v>
      </c>
      <c r="C132" s="42" t="s">
        <v>2055</v>
      </c>
      <c r="D132" s="42" t="s">
        <v>2061</v>
      </c>
      <c r="E132" s="42" t="s">
        <v>2057</v>
      </c>
      <c r="F132" s="42" t="s">
        <v>2065</v>
      </c>
      <c r="G132">
        <v>15</v>
      </c>
      <c r="H132">
        <v>2.86</v>
      </c>
      <c r="I132">
        <v>2.36</v>
      </c>
      <c r="J132">
        <v>42.9</v>
      </c>
      <c r="K132">
        <v>0</v>
      </c>
      <c r="L132">
        <v>42.9</v>
      </c>
      <c r="M132" s="1">
        <v>45058</v>
      </c>
      <c r="N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" spans="1:15" hidden="1">
      <c r="A133" s="42" t="s">
        <v>2194</v>
      </c>
      <c r="B133" s="42" t="s">
        <v>153</v>
      </c>
      <c r="C133" s="42" t="s">
        <v>2060</v>
      </c>
      <c r="D133" s="42" t="s">
        <v>2061</v>
      </c>
      <c r="E133" s="42" t="s">
        <v>2057</v>
      </c>
      <c r="F133" s="42" t="s">
        <v>2077</v>
      </c>
      <c r="G133">
        <v>20</v>
      </c>
      <c r="H133">
        <v>2.65</v>
      </c>
      <c r="I133">
        <v>1.71</v>
      </c>
      <c r="J133">
        <v>53</v>
      </c>
      <c r="K133">
        <v>0</v>
      </c>
      <c r="L133">
        <v>53</v>
      </c>
      <c r="M133" s="1">
        <v>45079</v>
      </c>
      <c r="N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" spans="1:15" hidden="1">
      <c r="A134" s="42" t="s">
        <v>2195</v>
      </c>
      <c r="B134" s="42" t="s">
        <v>1121</v>
      </c>
      <c r="C134" s="42" t="s">
        <v>2055</v>
      </c>
      <c r="D134" s="42" t="s">
        <v>2069</v>
      </c>
      <c r="E134" s="42" t="s">
        <v>2057</v>
      </c>
      <c r="F134" s="42" t="s">
        <v>2065</v>
      </c>
      <c r="G134">
        <v>19</v>
      </c>
      <c r="H134">
        <v>2.86</v>
      </c>
      <c r="I134">
        <v>2.04</v>
      </c>
      <c r="J134">
        <v>54.34</v>
      </c>
      <c r="K134">
        <v>0</v>
      </c>
      <c r="L134">
        <v>54.34</v>
      </c>
      <c r="M134" s="1">
        <v>45558</v>
      </c>
      <c r="N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" spans="1:15" hidden="1">
      <c r="A135" s="42" t="s">
        <v>2196</v>
      </c>
      <c r="B135" s="42" t="s">
        <v>64</v>
      </c>
      <c r="C135" s="42" t="s">
        <v>2055</v>
      </c>
      <c r="D135" s="42" t="s">
        <v>2056</v>
      </c>
      <c r="E135" s="42" t="s">
        <v>2057</v>
      </c>
      <c r="F135" s="42" t="s">
        <v>2077</v>
      </c>
      <c r="G135">
        <v>24</v>
      </c>
      <c r="H135">
        <v>2.65</v>
      </c>
      <c r="I135">
        <v>1.78</v>
      </c>
      <c r="J135">
        <v>63.6</v>
      </c>
      <c r="K135">
        <v>0</v>
      </c>
      <c r="L135">
        <v>63.6</v>
      </c>
      <c r="M135" s="1">
        <v>45262</v>
      </c>
      <c r="N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" spans="1:15" hidden="1">
      <c r="A136" s="42" t="s">
        <v>2197</v>
      </c>
      <c r="B136" s="42" t="s">
        <v>1512</v>
      </c>
      <c r="C136" s="42" t="s">
        <v>2055</v>
      </c>
      <c r="D136" s="42" t="s">
        <v>2061</v>
      </c>
      <c r="E136" s="42" t="s">
        <v>2057</v>
      </c>
      <c r="F136" s="42" t="s">
        <v>2072</v>
      </c>
      <c r="G136">
        <v>13</v>
      </c>
      <c r="H136">
        <v>2.2000000000000002</v>
      </c>
      <c r="I136">
        <v>1.37</v>
      </c>
      <c r="J136">
        <v>28.6</v>
      </c>
      <c r="K136">
        <v>0</v>
      </c>
      <c r="L136">
        <v>28.6</v>
      </c>
      <c r="M136" s="1">
        <v>45139</v>
      </c>
      <c r="N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" spans="1:15" hidden="1">
      <c r="A137" s="42" t="s">
        <v>2198</v>
      </c>
      <c r="B137" s="42" t="s">
        <v>1318</v>
      </c>
      <c r="C137" s="42" t="s">
        <v>2055</v>
      </c>
      <c r="D137" s="42" t="s">
        <v>2061</v>
      </c>
      <c r="E137" s="42" t="s">
        <v>2057</v>
      </c>
      <c r="F137" s="42" t="s">
        <v>2062</v>
      </c>
      <c r="G137">
        <v>29</v>
      </c>
      <c r="H137">
        <v>1.05</v>
      </c>
      <c r="I137">
        <v>0.92</v>
      </c>
      <c r="J137">
        <v>30.45</v>
      </c>
      <c r="K137">
        <v>0</v>
      </c>
      <c r="L137">
        <v>30.45</v>
      </c>
      <c r="M137" s="1">
        <v>45463</v>
      </c>
      <c r="N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" spans="1:15" hidden="1">
      <c r="A138" s="42" t="s">
        <v>2199</v>
      </c>
      <c r="B138" s="42" t="s">
        <v>2017</v>
      </c>
      <c r="C138" s="42" t="s">
        <v>2055</v>
      </c>
      <c r="D138" s="42" t="s">
        <v>2061</v>
      </c>
      <c r="E138" s="42" t="s">
        <v>2057</v>
      </c>
      <c r="F138" s="42" t="s">
        <v>2058</v>
      </c>
      <c r="G138">
        <v>28</v>
      </c>
      <c r="H138">
        <v>2.99</v>
      </c>
      <c r="I138">
        <v>2.4500000000000002</v>
      </c>
      <c r="J138">
        <v>83.72</v>
      </c>
      <c r="K138">
        <v>0</v>
      </c>
      <c r="L138">
        <v>83.72</v>
      </c>
      <c r="M138" s="1">
        <v>45611</v>
      </c>
      <c r="N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" spans="1:15" hidden="1">
      <c r="A139" s="42" t="s">
        <v>2200</v>
      </c>
      <c r="B139" s="42" t="s">
        <v>1663</v>
      </c>
      <c r="C139" s="42" t="s">
        <v>2055</v>
      </c>
      <c r="D139" s="42" t="s">
        <v>2061</v>
      </c>
      <c r="E139" s="42" t="s">
        <v>2057</v>
      </c>
      <c r="F139" s="42" t="s">
        <v>2072</v>
      </c>
      <c r="G139">
        <v>83</v>
      </c>
      <c r="H139">
        <v>2.2000000000000002</v>
      </c>
      <c r="I139">
        <v>1.25</v>
      </c>
      <c r="J139">
        <v>182.6</v>
      </c>
      <c r="K139">
        <v>4.9000000000000002E-2</v>
      </c>
      <c r="L139">
        <v>173.65</v>
      </c>
      <c r="M139" s="1">
        <v>45495</v>
      </c>
      <c r="N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" spans="1:15" hidden="1">
      <c r="A140" s="42" t="s">
        <v>2201</v>
      </c>
      <c r="B140" s="42" t="s">
        <v>1151</v>
      </c>
      <c r="C140" s="42" t="s">
        <v>2060</v>
      </c>
      <c r="D140" s="42" t="s">
        <v>2061</v>
      </c>
      <c r="E140" s="42" t="s">
        <v>2057</v>
      </c>
      <c r="F140" s="42" t="s">
        <v>2062</v>
      </c>
      <c r="G140">
        <v>26</v>
      </c>
      <c r="H140">
        <v>1.05</v>
      </c>
      <c r="I140">
        <v>0.76</v>
      </c>
      <c r="J140">
        <v>27.3</v>
      </c>
      <c r="K140">
        <v>0</v>
      </c>
      <c r="L140">
        <v>27.3</v>
      </c>
      <c r="M140" s="1">
        <v>45879</v>
      </c>
      <c r="N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" spans="1:15" hidden="1">
      <c r="A141" s="42" t="s">
        <v>2202</v>
      </c>
      <c r="B141" s="42" t="s">
        <v>690</v>
      </c>
      <c r="C141" s="42" t="s">
        <v>2060</v>
      </c>
      <c r="D141" s="42" t="s">
        <v>2061</v>
      </c>
      <c r="E141" s="42" t="s">
        <v>2057</v>
      </c>
      <c r="F141" s="42" t="s">
        <v>2072</v>
      </c>
      <c r="G141">
        <v>26</v>
      </c>
      <c r="H141">
        <v>2.2000000000000002</v>
      </c>
      <c r="I141">
        <v>1.8</v>
      </c>
      <c r="J141">
        <v>57.2</v>
      </c>
      <c r="K141">
        <v>0</v>
      </c>
      <c r="L141">
        <v>57.2</v>
      </c>
      <c r="M141" s="1">
        <v>45408</v>
      </c>
      <c r="N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" spans="1:15" hidden="1">
      <c r="A142" s="42" t="s">
        <v>2203</v>
      </c>
      <c r="B142" s="42" t="s">
        <v>1592</v>
      </c>
      <c r="C142" s="42" t="s">
        <v>2055</v>
      </c>
      <c r="D142" s="42" t="s">
        <v>2061</v>
      </c>
      <c r="E142" s="42" t="s">
        <v>2057</v>
      </c>
      <c r="F142" s="42" t="s">
        <v>2065</v>
      </c>
      <c r="G142">
        <v>7</v>
      </c>
      <c r="H142">
        <v>2.86</v>
      </c>
      <c r="I142">
        <v>2.09</v>
      </c>
      <c r="J142">
        <v>20.02</v>
      </c>
      <c r="K142">
        <v>0</v>
      </c>
      <c r="L142">
        <v>20.02</v>
      </c>
      <c r="M142" s="1">
        <v>45797</v>
      </c>
      <c r="N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" spans="1:15" hidden="1">
      <c r="A143" s="42" t="s">
        <v>2204</v>
      </c>
      <c r="B143" s="42" t="s">
        <v>1135</v>
      </c>
      <c r="C143" s="42" t="s">
        <v>2060</v>
      </c>
      <c r="D143" s="42" t="s">
        <v>2061</v>
      </c>
      <c r="E143" s="42" t="s">
        <v>2057</v>
      </c>
      <c r="F143" s="42" t="s">
        <v>2077</v>
      </c>
      <c r="G143">
        <v>25</v>
      </c>
      <c r="H143">
        <v>2.65</v>
      </c>
      <c r="I143">
        <v>1.85</v>
      </c>
      <c r="J143">
        <v>66.25</v>
      </c>
      <c r="K143">
        <v>0</v>
      </c>
      <c r="L143">
        <v>66.25</v>
      </c>
      <c r="M143" s="1">
        <v>45413</v>
      </c>
      <c r="N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" spans="1:15" hidden="1">
      <c r="A144" s="42" t="s">
        <v>2205</v>
      </c>
      <c r="B144" s="42" t="s">
        <v>1354</v>
      </c>
      <c r="C144" s="42" t="s">
        <v>2060</v>
      </c>
      <c r="D144" s="42" t="s">
        <v>2061</v>
      </c>
      <c r="E144" s="42" t="s">
        <v>2057</v>
      </c>
      <c r="F144" s="42" t="s">
        <v>2072</v>
      </c>
      <c r="G144">
        <v>21</v>
      </c>
      <c r="H144">
        <v>2.2000000000000002</v>
      </c>
      <c r="I144">
        <v>1.1599999999999999</v>
      </c>
      <c r="J144">
        <v>46.2</v>
      </c>
      <c r="K144">
        <v>0</v>
      </c>
      <c r="L144">
        <v>46.2</v>
      </c>
      <c r="M144" s="1">
        <v>45748</v>
      </c>
      <c r="N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" spans="1:15" hidden="1">
      <c r="A145" s="42" t="s">
        <v>2206</v>
      </c>
      <c r="B145" s="42" t="s">
        <v>1225</v>
      </c>
      <c r="C145" s="42" t="s">
        <v>2055</v>
      </c>
      <c r="D145" s="42" t="s">
        <v>2056</v>
      </c>
      <c r="E145" s="42" t="s">
        <v>2057</v>
      </c>
      <c r="F145" s="42" t="s">
        <v>2062</v>
      </c>
      <c r="G145">
        <v>8</v>
      </c>
      <c r="H145">
        <v>1.05</v>
      </c>
      <c r="I145">
        <v>0.56999999999999995</v>
      </c>
      <c r="J145">
        <v>8.4</v>
      </c>
      <c r="K145">
        <v>0</v>
      </c>
      <c r="L145">
        <v>8.4</v>
      </c>
      <c r="M145" s="1">
        <v>45713</v>
      </c>
      <c r="N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" spans="1:15" hidden="1">
      <c r="A146" s="42" t="s">
        <v>2207</v>
      </c>
      <c r="B146" s="42" t="s">
        <v>312</v>
      </c>
      <c r="C146" s="42" t="s">
        <v>2055</v>
      </c>
      <c r="D146" s="42" t="s">
        <v>2069</v>
      </c>
      <c r="E146" s="42" t="s">
        <v>2057</v>
      </c>
      <c r="F146" s="42" t="s">
        <v>2065</v>
      </c>
      <c r="G146">
        <v>12</v>
      </c>
      <c r="H146">
        <v>2.86</v>
      </c>
      <c r="I146">
        <v>1.71</v>
      </c>
      <c r="J146">
        <v>34.32</v>
      </c>
      <c r="K146">
        <v>0</v>
      </c>
      <c r="L146">
        <v>34.32</v>
      </c>
      <c r="M146" s="1">
        <v>45901</v>
      </c>
      <c r="N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" spans="1:15" hidden="1">
      <c r="A147" s="42" t="s">
        <v>2208</v>
      </c>
      <c r="B147" s="42" t="s">
        <v>1002</v>
      </c>
      <c r="C147" s="42" t="s">
        <v>2055</v>
      </c>
      <c r="D147" s="42" t="s">
        <v>2056</v>
      </c>
      <c r="E147" s="42" t="s">
        <v>2057</v>
      </c>
      <c r="F147" s="42" t="s">
        <v>2058</v>
      </c>
      <c r="G147">
        <v>23</v>
      </c>
      <c r="H147">
        <v>2.99</v>
      </c>
      <c r="I147">
        <v>2.11</v>
      </c>
      <c r="J147">
        <v>68.77</v>
      </c>
      <c r="K147">
        <v>0</v>
      </c>
      <c r="L147">
        <v>68.77</v>
      </c>
      <c r="M147" s="1">
        <v>45253</v>
      </c>
      <c r="N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" spans="1:15" hidden="1">
      <c r="A148" s="42" t="s">
        <v>2209</v>
      </c>
      <c r="B148" s="42" t="s">
        <v>1720</v>
      </c>
      <c r="C148" s="42" t="s">
        <v>2055</v>
      </c>
      <c r="D148" s="42" t="s">
        <v>2069</v>
      </c>
      <c r="E148" s="42" t="s">
        <v>2057</v>
      </c>
      <c r="F148" s="42" t="s">
        <v>2065</v>
      </c>
      <c r="G148">
        <v>33</v>
      </c>
      <c r="H148">
        <v>2.86</v>
      </c>
      <c r="I148">
        <v>2.56</v>
      </c>
      <c r="J148">
        <v>94.38</v>
      </c>
      <c r="K148">
        <v>0</v>
      </c>
      <c r="L148">
        <v>94.38</v>
      </c>
      <c r="M148" s="1">
        <v>45607</v>
      </c>
      <c r="N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" spans="1:15" hidden="1">
      <c r="A149" s="42" t="s">
        <v>2210</v>
      </c>
      <c r="B149" s="42" t="s">
        <v>1091</v>
      </c>
      <c r="C149" s="42" t="s">
        <v>2055</v>
      </c>
      <c r="D149" s="42" t="s">
        <v>2061</v>
      </c>
      <c r="E149" s="42" t="s">
        <v>2057</v>
      </c>
      <c r="F149" s="42" t="s">
        <v>2077</v>
      </c>
      <c r="G149">
        <v>21</v>
      </c>
      <c r="H149">
        <v>2.65</v>
      </c>
      <c r="I149">
        <v>2.1800000000000002</v>
      </c>
      <c r="J149">
        <v>55.65</v>
      </c>
      <c r="K149">
        <v>0</v>
      </c>
      <c r="L149">
        <v>55.65</v>
      </c>
      <c r="M149" s="1">
        <v>45836</v>
      </c>
      <c r="N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" spans="1:15" hidden="1">
      <c r="A150" s="42" t="s">
        <v>2211</v>
      </c>
      <c r="B150" s="42" t="s">
        <v>701</v>
      </c>
      <c r="C150" s="42" t="s">
        <v>2055</v>
      </c>
      <c r="D150" s="42" t="s">
        <v>2061</v>
      </c>
      <c r="E150" s="42" t="s">
        <v>2057</v>
      </c>
      <c r="F150" s="42" t="s">
        <v>2065</v>
      </c>
      <c r="G150">
        <v>47</v>
      </c>
      <c r="H150">
        <v>2.86</v>
      </c>
      <c r="I150">
        <v>1.56</v>
      </c>
      <c r="J150">
        <v>134.41999999999999</v>
      </c>
      <c r="K150">
        <v>0.04</v>
      </c>
      <c r="L150">
        <v>129.04</v>
      </c>
      <c r="M150" s="1">
        <v>45013</v>
      </c>
      <c r="N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" spans="1:15" hidden="1">
      <c r="A151" s="42" t="s">
        <v>2212</v>
      </c>
      <c r="B151" s="42" t="s">
        <v>1909</v>
      </c>
      <c r="C151" s="42" t="s">
        <v>2060</v>
      </c>
      <c r="D151" s="42" t="s">
        <v>2061</v>
      </c>
      <c r="E151" s="42" t="s">
        <v>2057</v>
      </c>
      <c r="F151" s="42" t="s">
        <v>2058</v>
      </c>
      <c r="G151">
        <v>20</v>
      </c>
      <c r="H151">
        <v>2.99</v>
      </c>
      <c r="I151">
        <v>2.35</v>
      </c>
      <c r="J151">
        <v>59.8</v>
      </c>
      <c r="K151">
        <v>0</v>
      </c>
      <c r="L151">
        <v>59.8</v>
      </c>
      <c r="M151" s="1">
        <v>45516</v>
      </c>
      <c r="N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" spans="1:15" hidden="1">
      <c r="A152" s="42" t="s">
        <v>2213</v>
      </c>
      <c r="B152" s="42" t="s">
        <v>1968</v>
      </c>
      <c r="C152" s="42" t="s">
        <v>2055</v>
      </c>
      <c r="D152" s="42" t="s">
        <v>2056</v>
      </c>
      <c r="E152" s="42" t="s">
        <v>2057</v>
      </c>
      <c r="F152" s="42" t="s">
        <v>2062</v>
      </c>
      <c r="G152">
        <v>12</v>
      </c>
      <c r="H152">
        <v>1.05</v>
      </c>
      <c r="I152">
        <v>0.87</v>
      </c>
      <c r="J152">
        <v>12.6</v>
      </c>
      <c r="K152">
        <v>0</v>
      </c>
      <c r="L152">
        <v>12.6</v>
      </c>
      <c r="M152" s="1">
        <v>45823</v>
      </c>
      <c r="N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" spans="1:15" hidden="1">
      <c r="A153" s="42" t="s">
        <v>2214</v>
      </c>
      <c r="B153" s="42" t="s">
        <v>735</v>
      </c>
      <c r="C153" s="42" t="s">
        <v>2055</v>
      </c>
      <c r="D153" s="42" t="s">
        <v>2056</v>
      </c>
      <c r="E153" s="42" t="s">
        <v>2057</v>
      </c>
      <c r="F153" s="42" t="s">
        <v>2072</v>
      </c>
      <c r="G153">
        <v>15</v>
      </c>
      <c r="H153">
        <v>2.2000000000000002</v>
      </c>
      <c r="I153">
        <v>1.46</v>
      </c>
      <c r="J153">
        <v>33</v>
      </c>
      <c r="K153">
        <v>0</v>
      </c>
      <c r="L153">
        <v>33</v>
      </c>
      <c r="M153" s="1">
        <v>45426</v>
      </c>
      <c r="N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" spans="1:15" hidden="1">
      <c r="A154" s="42" t="s">
        <v>2215</v>
      </c>
      <c r="B154" s="42" t="s">
        <v>1237</v>
      </c>
      <c r="C154" s="42" t="s">
        <v>2055</v>
      </c>
      <c r="D154" s="42" t="s">
        <v>2056</v>
      </c>
      <c r="E154" s="42" t="s">
        <v>2057</v>
      </c>
      <c r="F154" s="42" t="s">
        <v>2077</v>
      </c>
      <c r="G154">
        <v>33</v>
      </c>
      <c r="H154">
        <v>2.65</v>
      </c>
      <c r="I154">
        <v>1.67</v>
      </c>
      <c r="J154">
        <v>87.45</v>
      </c>
      <c r="K154">
        <v>0</v>
      </c>
      <c r="L154">
        <v>87.45</v>
      </c>
      <c r="M154" s="1">
        <v>45649</v>
      </c>
      <c r="N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" spans="1:15" hidden="1">
      <c r="A155" s="42" t="s">
        <v>2216</v>
      </c>
      <c r="B155" s="42" t="s">
        <v>1583</v>
      </c>
      <c r="C155" s="42" t="s">
        <v>2055</v>
      </c>
      <c r="D155" s="42" t="s">
        <v>2056</v>
      </c>
      <c r="E155" s="42" t="s">
        <v>2057</v>
      </c>
      <c r="F155" s="42" t="s">
        <v>2058</v>
      </c>
      <c r="G155">
        <v>25</v>
      </c>
      <c r="H155">
        <v>2.99</v>
      </c>
      <c r="I155">
        <v>2.19</v>
      </c>
      <c r="J155">
        <v>74.75</v>
      </c>
      <c r="K155">
        <v>0</v>
      </c>
      <c r="L155">
        <v>74.75</v>
      </c>
      <c r="M155" s="1">
        <v>45536</v>
      </c>
      <c r="N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" spans="1:15" hidden="1">
      <c r="A156" s="42" t="s">
        <v>2217</v>
      </c>
      <c r="B156" s="42" t="s">
        <v>434</v>
      </c>
      <c r="C156" s="42" t="s">
        <v>2055</v>
      </c>
      <c r="D156" s="42" t="s">
        <v>2061</v>
      </c>
      <c r="E156" s="42" t="s">
        <v>2057</v>
      </c>
      <c r="F156" s="42" t="s">
        <v>2077</v>
      </c>
      <c r="G156">
        <v>80</v>
      </c>
      <c r="H156">
        <v>2.65</v>
      </c>
      <c r="I156">
        <v>1.88</v>
      </c>
      <c r="J156">
        <v>212</v>
      </c>
      <c r="K156">
        <v>4.9000000000000002E-2</v>
      </c>
      <c r="L156">
        <v>201.61</v>
      </c>
      <c r="M156" s="1">
        <v>45200</v>
      </c>
      <c r="N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" spans="1:15" hidden="1">
      <c r="A157" s="42" t="s">
        <v>2218</v>
      </c>
      <c r="B157" s="42" t="s">
        <v>1755</v>
      </c>
      <c r="C157" s="42" t="s">
        <v>2055</v>
      </c>
      <c r="D157" s="42" t="s">
        <v>2056</v>
      </c>
      <c r="E157" s="42" t="s">
        <v>2057</v>
      </c>
      <c r="F157" s="42" t="s">
        <v>2065</v>
      </c>
      <c r="G157">
        <v>16</v>
      </c>
      <c r="H157">
        <v>2.86</v>
      </c>
      <c r="I157">
        <v>1.73</v>
      </c>
      <c r="J157">
        <v>45.76</v>
      </c>
      <c r="K157">
        <v>0</v>
      </c>
      <c r="L157">
        <v>45.76</v>
      </c>
      <c r="M157" s="1">
        <v>45083</v>
      </c>
      <c r="N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" spans="1:15" hidden="1">
      <c r="A158" s="42" t="s">
        <v>2219</v>
      </c>
      <c r="B158" s="42" t="s">
        <v>1109</v>
      </c>
      <c r="C158" s="42" t="s">
        <v>2060</v>
      </c>
      <c r="D158" s="42" t="s">
        <v>2061</v>
      </c>
      <c r="E158" s="42" t="s">
        <v>2057</v>
      </c>
      <c r="F158" s="42" t="s">
        <v>2077</v>
      </c>
      <c r="G158">
        <v>14</v>
      </c>
      <c r="H158">
        <v>2.65</v>
      </c>
      <c r="I158">
        <v>1.75</v>
      </c>
      <c r="J158">
        <v>37.1</v>
      </c>
      <c r="K158">
        <v>0</v>
      </c>
      <c r="L158">
        <v>37.1</v>
      </c>
      <c r="M158" s="1">
        <v>45162</v>
      </c>
      <c r="N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" spans="1:15" hidden="1">
      <c r="A159" s="42" t="s">
        <v>2220</v>
      </c>
      <c r="B159" s="42" t="s">
        <v>428</v>
      </c>
      <c r="C159" s="42" t="s">
        <v>2055</v>
      </c>
      <c r="D159" s="42" t="s">
        <v>2056</v>
      </c>
      <c r="E159" s="42" t="s">
        <v>2057</v>
      </c>
      <c r="F159" s="42" t="s">
        <v>2058</v>
      </c>
      <c r="G159">
        <v>24</v>
      </c>
      <c r="H159">
        <v>2.99</v>
      </c>
      <c r="I159">
        <v>2.15</v>
      </c>
      <c r="J159">
        <v>71.760000000000005</v>
      </c>
      <c r="K159">
        <v>0</v>
      </c>
      <c r="L159">
        <v>71.760000000000005</v>
      </c>
      <c r="M159" s="1">
        <v>45953</v>
      </c>
      <c r="N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" spans="1:15" hidden="1">
      <c r="A160" s="42" t="s">
        <v>2221</v>
      </c>
      <c r="B160" s="42" t="s">
        <v>2034</v>
      </c>
      <c r="C160" s="42" t="s">
        <v>2055</v>
      </c>
      <c r="D160" s="42" t="s">
        <v>2061</v>
      </c>
      <c r="E160" s="42" t="s">
        <v>2057</v>
      </c>
      <c r="F160" s="42" t="s">
        <v>2072</v>
      </c>
      <c r="G160">
        <v>33</v>
      </c>
      <c r="H160">
        <v>2.2000000000000002</v>
      </c>
      <c r="I160">
        <v>1.61</v>
      </c>
      <c r="J160">
        <v>72.599999999999994</v>
      </c>
      <c r="K160">
        <v>0</v>
      </c>
      <c r="L160">
        <v>72.599999999999994</v>
      </c>
      <c r="M160" s="1">
        <v>45860</v>
      </c>
      <c r="N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" spans="1:15" hidden="1">
      <c r="A161" s="42" t="s">
        <v>2222</v>
      </c>
      <c r="B161" s="42" t="s">
        <v>1963</v>
      </c>
      <c r="C161" s="42" t="s">
        <v>2055</v>
      </c>
      <c r="D161" s="42" t="s">
        <v>2061</v>
      </c>
      <c r="E161" s="42" t="s">
        <v>2057</v>
      </c>
      <c r="F161" s="42" t="s">
        <v>2072</v>
      </c>
      <c r="G161">
        <v>38</v>
      </c>
      <c r="H161">
        <v>2.2000000000000002</v>
      </c>
      <c r="I161">
        <v>1.57</v>
      </c>
      <c r="J161">
        <v>83.6</v>
      </c>
      <c r="K161">
        <v>0</v>
      </c>
      <c r="L161">
        <v>83.6</v>
      </c>
      <c r="M161" s="1">
        <v>45317</v>
      </c>
      <c r="N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" spans="1:15" hidden="1">
      <c r="A162" s="42" t="s">
        <v>2223</v>
      </c>
      <c r="B162" s="42" t="s">
        <v>1085</v>
      </c>
      <c r="C162" s="42" t="s">
        <v>2060</v>
      </c>
      <c r="D162" s="42" t="s">
        <v>2061</v>
      </c>
      <c r="E162" s="42" t="s">
        <v>2057</v>
      </c>
      <c r="F162" s="42" t="s">
        <v>2077</v>
      </c>
      <c r="G162">
        <v>27</v>
      </c>
      <c r="H162">
        <v>2.65</v>
      </c>
      <c r="I162">
        <v>2.2200000000000002</v>
      </c>
      <c r="J162">
        <v>71.55</v>
      </c>
      <c r="K162">
        <v>0</v>
      </c>
      <c r="L162">
        <v>71.55</v>
      </c>
      <c r="M162" s="1">
        <v>45811</v>
      </c>
      <c r="N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" spans="1:15" hidden="1">
      <c r="A163" s="42" t="s">
        <v>2224</v>
      </c>
      <c r="B163" s="42" t="s">
        <v>1995</v>
      </c>
      <c r="C163" s="42" t="s">
        <v>2060</v>
      </c>
      <c r="D163" s="42" t="s">
        <v>2061</v>
      </c>
      <c r="E163" s="42" t="s">
        <v>2057</v>
      </c>
      <c r="F163" s="42" t="s">
        <v>2062</v>
      </c>
      <c r="G163">
        <v>25</v>
      </c>
      <c r="H163">
        <v>1.05</v>
      </c>
      <c r="I163">
        <v>0.54</v>
      </c>
      <c r="J163">
        <v>26.25</v>
      </c>
      <c r="K163">
        <v>0</v>
      </c>
      <c r="L163">
        <v>26.25</v>
      </c>
      <c r="M163" s="1">
        <v>45671</v>
      </c>
      <c r="N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" spans="1:15" hidden="1">
      <c r="A164" s="42" t="s">
        <v>2225</v>
      </c>
      <c r="B164" s="42" t="s">
        <v>753</v>
      </c>
      <c r="C164" s="42" t="s">
        <v>2055</v>
      </c>
      <c r="D164" s="42" t="s">
        <v>2056</v>
      </c>
      <c r="E164" s="42" t="s">
        <v>2057</v>
      </c>
      <c r="F164" s="42" t="s">
        <v>2077</v>
      </c>
      <c r="G164">
        <v>26</v>
      </c>
      <c r="H164">
        <v>2.65</v>
      </c>
      <c r="I164">
        <v>1.68</v>
      </c>
      <c r="J164">
        <v>68.900000000000006</v>
      </c>
      <c r="K164">
        <v>0</v>
      </c>
      <c r="L164">
        <v>68.900000000000006</v>
      </c>
      <c r="M164" s="1">
        <v>45166</v>
      </c>
      <c r="N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" spans="1:15" hidden="1">
      <c r="A165" s="42" t="s">
        <v>2226</v>
      </c>
      <c r="B165" s="42" t="s">
        <v>653</v>
      </c>
      <c r="C165" s="42" t="s">
        <v>2055</v>
      </c>
      <c r="D165" s="42" t="s">
        <v>2061</v>
      </c>
      <c r="E165" s="42" t="s">
        <v>2057</v>
      </c>
      <c r="F165" s="42" t="s">
        <v>2065</v>
      </c>
      <c r="G165">
        <v>18</v>
      </c>
      <c r="H165">
        <v>2.86</v>
      </c>
      <c r="I165">
        <v>2.29</v>
      </c>
      <c r="J165">
        <v>51.48</v>
      </c>
      <c r="K165">
        <v>0</v>
      </c>
      <c r="L165">
        <v>51.48</v>
      </c>
      <c r="M165" s="1">
        <v>45043</v>
      </c>
      <c r="N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" spans="1:15" hidden="1">
      <c r="A166" s="42" t="s">
        <v>2227</v>
      </c>
      <c r="B166" s="42" t="s">
        <v>1032</v>
      </c>
      <c r="C166" s="42" t="s">
        <v>2055</v>
      </c>
      <c r="D166" s="42" t="s">
        <v>2061</v>
      </c>
      <c r="E166" s="42" t="s">
        <v>2057</v>
      </c>
      <c r="F166" s="42" t="s">
        <v>2072</v>
      </c>
      <c r="G166">
        <v>17</v>
      </c>
      <c r="H166">
        <v>2.2000000000000002</v>
      </c>
      <c r="I166">
        <v>1.67</v>
      </c>
      <c r="J166">
        <v>37.4</v>
      </c>
      <c r="K166">
        <v>0</v>
      </c>
      <c r="L166">
        <v>37.4</v>
      </c>
      <c r="M166" s="1">
        <v>45861</v>
      </c>
      <c r="N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" spans="1:15" hidden="1">
      <c r="A167" s="42" t="s">
        <v>2228</v>
      </c>
      <c r="B167" s="42" t="s">
        <v>175</v>
      </c>
      <c r="C167" s="42" t="s">
        <v>2055</v>
      </c>
      <c r="D167" s="42" t="s">
        <v>2056</v>
      </c>
      <c r="E167" s="42" t="s">
        <v>2057</v>
      </c>
      <c r="F167" s="42" t="s">
        <v>2072</v>
      </c>
      <c r="G167">
        <v>13</v>
      </c>
      <c r="H167">
        <v>2.2000000000000002</v>
      </c>
      <c r="I167">
        <v>1.91</v>
      </c>
      <c r="J167">
        <v>28.6</v>
      </c>
      <c r="K167">
        <v>0</v>
      </c>
      <c r="L167">
        <v>28.6</v>
      </c>
      <c r="M167" s="1">
        <v>45388</v>
      </c>
      <c r="N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" spans="1:15" hidden="1">
      <c r="A168" s="42" t="s">
        <v>2229</v>
      </c>
      <c r="B168" s="42" t="s">
        <v>998</v>
      </c>
      <c r="C168" s="42" t="s">
        <v>2060</v>
      </c>
      <c r="D168" s="42" t="s">
        <v>2061</v>
      </c>
      <c r="E168" s="42" t="s">
        <v>2057</v>
      </c>
      <c r="F168" s="42" t="s">
        <v>2072</v>
      </c>
      <c r="G168">
        <v>12</v>
      </c>
      <c r="H168">
        <v>2.2000000000000002</v>
      </c>
      <c r="I168">
        <v>1.62</v>
      </c>
      <c r="J168">
        <v>26.4</v>
      </c>
      <c r="K168">
        <v>0</v>
      </c>
      <c r="L168">
        <v>26.4</v>
      </c>
      <c r="M168" s="1">
        <v>45146</v>
      </c>
      <c r="N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" spans="1:15" hidden="1">
      <c r="A169" s="42" t="s">
        <v>2230</v>
      </c>
      <c r="B169" s="42" t="s">
        <v>1237</v>
      </c>
      <c r="C169" s="42" t="s">
        <v>2055</v>
      </c>
      <c r="D169" s="42" t="s">
        <v>2056</v>
      </c>
      <c r="E169" s="42" t="s">
        <v>2057</v>
      </c>
      <c r="F169" s="42" t="s">
        <v>2062</v>
      </c>
      <c r="G169">
        <v>25</v>
      </c>
      <c r="H169">
        <v>1.05</v>
      </c>
      <c r="I169">
        <v>0.79</v>
      </c>
      <c r="J169">
        <v>26.25</v>
      </c>
      <c r="K169">
        <v>0</v>
      </c>
      <c r="L169">
        <v>26.25</v>
      </c>
      <c r="M169" s="1">
        <v>45708</v>
      </c>
      <c r="N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" spans="1:15" hidden="1">
      <c r="A170" s="42" t="s">
        <v>2231</v>
      </c>
      <c r="B170" s="42" t="s">
        <v>923</v>
      </c>
      <c r="C170" s="42" t="s">
        <v>2060</v>
      </c>
      <c r="D170" s="42" t="s">
        <v>2061</v>
      </c>
      <c r="E170" s="42" t="s">
        <v>2057</v>
      </c>
      <c r="F170" s="42" t="s">
        <v>2062</v>
      </c>
      <c r="G170">
        <v>28</v>
      </c>
      <c r="H170">
        <v>1.05</v>
      </c>
      <c r="I170">
        <v>0.82</v>
      </c>
      <c r="J170">
        <v>29.4</v>
      </c>
      <c r="K170">
        <v>0</v>
      </c>
      <c r="L170">
        <v>29.4</v>
      </c>
      <c r="M170" s="1">
        <v>45529</v>
      </c>
      <c r="N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" spans="1:15" hidden="1">
      <c r="A171" s="42" t="s">
        <v>2232</v>
      </c>
      <c r="B171" s="42" t="s">
        <v>1302</v>
      </c>
      <c r="C171" s="42" t="s">
        <v>2055</v>
      </c>
      <c r="D171" s="42" t="s">
        <v>2056</v>
      </c>
      <c r="E171" s="42" t="s">
        <v>2057</v>
      </c>
      <c r="F171" s="42" t="s">
        <v>2058</v>
      </c>
      <c r="G171">
        <v>28</v>
      </c>
      <c r="H171">
        <v>2.99</v>
      </c>
      <c r="I171">
        <v>1.72</v>
      </c>
      <c r="J171">
        <v>83.72</v>
      </c>
      <c r="K171">
        <v>0</v>
      </c>
      <c r="L171">
        <v>83.72</v>
      </c>
      <c r="M171" s="1">
        <v>45853</v>
      </c>
      <c r="N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" spans="1:15" hidden="1">
      <c r="A172" s="42" t="s">
        <v>2233</v>
      </c>
      <c r="B172" s="42" t="s">
        <v>1334</v>
      </c>
      <c r="C172" s="42" t="s">
        <v>2055</v>
      </c>
      <c r="D172" s="42" t="s">
        <v>2061</v>
      </c>
      <c r="E172" s="42" t="s">
        <v>2057</v>
      </c>
      <c r="F172" s="42" t="s">
        <v>2077</v>
      </c>
      <c r="G172">
        <v>20</v>
      </c>
      <c r="H172">
        <v>2.65</v>
      </c>
      <c r="I172">
        <v>2.12</v>
      </c>
      <c r="J172">
        <v>53</v>
      </c>
      <c r="K172">
        <v>0</v>
      </c>
      <c r="L172">
        <v>53</v>
      </c>
      <c r="M172" s="1">
        <v>45429</v>
      </c>
      <c r="N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" spans="1:15" hidden="1">
      <c r="A173" s="42" t="s">
        <v>2234</v>
      </c>
      <c r="B173" s="42" t="s">
        <v>1468</v>
      </c>
      <c r="C173" s="42" t="s">
        <v>2060</v>
      </c>
      <c r="D173" s="42" t="s">
        <v>2061</v>
      </c>
      <c r="E173" s="42" t="s">
        <v>2057</v>
      </c>
      <c r="F173" s="42" t="s">
        <v>2077</v>
      </c>
      <c r="G173">
        <v>18</v>
      </c>
      <c r="H173">
        <v>2.65</v>
      </c>
      <c r="I173">
        <v>1.64</v>
      </c>
      <c r="J173">
        <v>47.7</v>
      </c>
      <c r="K173">
        <v>0</v>
      </c>
      <c r="L173">
        <v>47.7</v>
      </c>
      <c r="M173" s="1">
        <v>45624</v>
      </c>
      <c r="N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" spans="1:15" hidden="1">
      <c r="A174" s="42" t="s">
        <v>2235</v>
      </c>
      <c r="B174" s="42" t="s">
        <v>902</v>
      </c>
      <c r="C174" s="42" t="s">
        <v>2055</v>
      </c>
      <c r="D174" s="42" t="s">
        <v>2061</v>
      </c>
      <c r="E174" s="42" t="s">
        <v>2057</v>
      </c>
      <c r="F174" s="42" t="s">
        <v>2065</v>
      </c>
      <c r="G174">
        <v>21</v>
      </c>
      <c r="H174">
        <v>2.86</v>
      </c>
      <c r="I174">
        <v>1.92</v>
      </c>
      <c r="J174">
        <v>60.06</v>
      </c>
      <c r="K174">
        <v>0</v>
      </c>
      <c r="L174">
        <v>60.06</v>
      </c>
      <c r="M174" s="1">
        <v>45558</v>
      </c>
      <c r="N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" spans="1:15" hidden="1">
      <c r="A175" s="42" t="s">
        <v>2236</v>
      </c>
      <c r="B175" s="42" t="s">
        <v>2005</v>
      </c>
      <c r="C175" s="42" t="s">
        <v>2060</v>
      </c>
      <c r="D175" s="42" t="s">
        <v>2061</v>
      </c>
      <c r="E175" s="42" t="s">
        <v>2057</v>
      </c>
      <c r="F175" s="42" t="s">
        <v>2072</v>
      </c>
      <c r="G175">
        <v>34</v>
      </c>
      <c r="H175">
        <v>2.2000000000000002</v>
      </c>
      <c r="I175">
        <v>1.1100000000000001</v>
      </c>
      <c r="J175">
        <v>74.8</v>
      </c>
      <c r="K175">
        <v>0</v>
      </c>
      <c r="L175">
        <v>74.8</v>
      </c>
      <c r="M175" s="1">
        <v>45482</v>
      </c>
      <c r="N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" spans="1:15" hidden="1">
      <c r="A176" s="42" t="s">
        <v>2237</v>
      </c>
      <c r="B176" s="42" t="s">
        <v>693</v>
      </c>
      <c r="C176" s="42" t="s">
        <v>2055</v>
      </c>
      <c r="D176" s="42" t="s">
        <v>2056</v>
      </c>
      <c r="E176" s="42" t="s">
        <v>2057</v>
      </c>
      <c r="F176" s="42" t="s">
        <v>2062</v>
      </c>
      <c r="G176">
        <v>11</v>
      </c>
      <c r="H176">
        <v>1.05</v>
      </c>
      <c r="I176">
        <v>0.88</v>
      </c>
      <c r="J176">
        <v>11.55</v>
      </c>
      <c r="K176">
        <v>0</v>
      </c>
      <c r="L176">
        <v>11.55</v>
      </c>
      <c r="M176" s="1">
        <v>45642</v>
      </c>
      <c r="N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" spans="1:15" hidden="1">
      <c r="A177" s="42" t="s">
        <v>2238</v>
      </c>
      <c r="B177" s="42" t="s">
        <v>1914</v>
      </c>
      <c r="C177" s="42" t="s">
        <v>2055</v>
      </c>
      <c r="D177" s="42" t="s">
        <v>2061</v>
      </c>
      <c r="E177" s="42" t="s">
        <v>2057</v>
      </c>
      <c r="F177" s="42" t="s">
        <v>2065</v>
      </c>
      <c r="G177">
        <v>21</v>
      </c>
      <c r="H177">
        <v>2.86</v>
      </c>
      <c r="I177">
        <v>2.52</v>
      </c>
      <c r="J177">
        <v>60.06</v>
      </c>
      <c r="K177">
        <v>0</v>
      </c>
      <c r="L177">
        <v>60.06</v>
      </c>
      <c r="M177" s="1">
        <v>45864</v>
      </c>
      <c r="N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" spans="1:15" hidden="1">
      <c r="A178" s="42" t="s">
        <v>2239</v>
      </c>
      <c r="B178" s="42" t="s">
        <v>1198</v>
      </c>
      <c r="C178" s="42" t="s">
        <v>2060</v>
      </c>
      <c r="D178" s="42" t="s">
        <v>2061</v>
      </c>
      <c r="E178" s="42" t="s">
        <v>2057</v>
      </c>
      <c r="F178" s="42" t="s">
        <v>2065</v>
      </c>
      <c r="G178">
        <v>14</v>
      </c>
      <c r="H178">
        <v>2.86</v>
      </c>
      <c r="I178">
        <v>1.5</v>
      </c>
      <c r="J178">
        <v>40.04</v>
      </c>
      <c r="K178">
        <v>0</v>
      </c>
      <c r="L178">
        <v>40.04</v>
      </c>
      <c r="M178" s="1">
        <v>45139</v>
      </c>
      <c r="N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" spans="1:15" hidden="1">
      <c r="A179" s="42" t="s">
        <v>2240</v>
      </c>
      <c r="B179" s="42" t="s">
        <v>532</v>
      </c>
      <c r="C179" s="42" t="s">
        <v>2055</v>
      </c>
      <c r="D179" s="42" t="s">
        <v>2056</v>
      </c>
      <c r="E179" s="42" t="s">
        <v>2057</v>
      </c>
      <c r="F179" s="42" t="s">
        <v>2062</v>
      </c>
      <c r="G179">
        <v>27</v>
      </c>
      <c r="H179">
        <v>1.05</v>
      </c>
      <c r="I179">
        <v>0.79</v>
      </c>
      <c r="J179">
        <v>28.35</v>
      </c>
      <c r="K179">
        <v>0</v>
      </c>
      <c r="L179">
        <v>28.35</v>
      </c>
      <c r="M179" s="1">
        <v>45256</v>
      </c>
      <c r="N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" spans="1:15" hidden="1">
      <c r="A180" s="42" t="s">
        <v>2241</v>
      </c>
      <c r="B180" s="42" t="s">
        <v>1147</v>
      </c>
      <c r="C180" s="42" t="s">
        <v>2055</v>
      </c>
      <c r="D180" s="42" t="s">
        <v>2061</v>
      </c>
      <c r="E180" s="42" t="s">
        <v>2057</v>
      </c>
      <c r="F180" s="42" t="s">
        <v>2077</v>
      </c>
      <c r="G180">
        <v>24</v>
      </c>
      <c r="H180">
        <v>2.65</v>
      </c>
      <c r="I180">
        <v>2.34</v>
      </c>
      <c r="J180">
        <v>63.6</v>
      </c>
      <c r="K180">
        <v>0</v>
      </c>
      <c r="L180">
        <v>63.6</v>
      </c>
      <c r="M180" s="1">
        <v>45276</v>
      </c>
      <c r="N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" spans="1:15" hidden="1">
      <c r="A181" s="42" t="s">
        <v>2242</v>
      </c>
      <c r="B181" s="42" t="s">
        <v>400</v>
      </c>
      <c r="C181" s="42" t="s">
        <v>2055</v>
      </c>
      <c r="D181" s="42" t="s">
        <v>2056</v>
      </c>
      <c r="E181" s="42" t="s">
        <v>2057</v>
      </c>
      <c r="F181" s="42" t="s">
        <v>2072</v>
      </c>
      <c r="G181">
        <v>16</v>
      </c>
      <c r="H181">
        <v>2.2000000000000002</v>
      </c>
      <c r="I181">
        <v>1.63</v>
      </c>
      <c r="J181">
        <v>35.200000000000003</v>
      </c>
      <c r="K181">
        <v>0</v>
      </c>
      <c r="L181">
        <v>35.200000000000003</v>
      </c>
      <c r="M181" s="1">
        <v>45431</v>
      </c>
      <c r="N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" spans="1:15" hidden="1">
      <c r="A182" s="42" t="s">
        <v>2243</v>
      </c>
      <c r="B182" s="42" t="s">
        <v>781</v>
      </c>
      <c r="C182" s="42" t="s">
        <v>2060</v>
      </c>
      <c r="D182" s="42" t="s">
        <v>2061</v>
      </c>
      <c r="E182" s="42" t="s">
        <v>2057</v>
      </c>
      <c r="F182" s="42" t="s">
        <v>2077</v>
      </c>
      <c r="G182">
        <v>5</v>
      </c>
      <c r="H182">
        <v>2.65</v>
      </c>
      <c r="I182">
        <v>2.17</v>
      </c>
      <c r="J182">
        <v>13.25</v>
      </c>
      <c r="K182">
        <v>0</v>
      </c>
      <c r="L182">
        <v>13.25</v>
      </c>
      <c r="M182" s="1">
        <v>45923</v>
      </c>
      <c r="N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" spans="1:15" hidden="1">
      <c r="A183" s="42" t="s">
        <v>2244</v>
      </c>
      <c r="B183" s="42" t="s">
        <v>402</v>
      </c>
      <c r="C183" s="42" t="s">
        <v>2055</v>
      </c>
      <c r="D183" s="42" t="s">
        <v>2061</v>
      </c>
      <c r="E183" s="42" t="s">
        <v>2057</v>
      </c>
      <c r="F183" s="42" t="s">
        <v>2065</v>
      </c>
      <c r="G183">
        <v>38</v>
      </c>
      <c r="H183">
        <v>2.86</v>
      </c>
      <c r="I183">
        <v>1.57</v>
      </c>
      <c r="J183">
        <v>108.68</v>
      </c>
      <c r="K183">
        <v>4.2999999999999997E-2</v>
      </c>
      <c r="L183">
        <v>104.01</v>
      </c>
      <c r="M183" s="1">
        <v>45239</v>
      </c>
      <c r="N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4" spans="1:15" hidden="1">
      <c r="A184" s="42" t="s">
        <v>2245</v>
      </c>
      <c r="B184" s="42" t="s">
        <v>1827</v>
      </c>
      <c r="C184" s="42" t="s">
        <v>2055</v>
      </c>
      <c r="D184" s="42" t="s">
        <v>2061</v>
      </c>
      <c r="E184" s="42" t="s">
        <v>2057</v>
      </c>
      <c r="F184" s="42" t="s">
        <v>2072</v>
      </c>
      <c r="G184">
        <v>10</v>
      </c>
      <c r="H184">
        <v>2.2000000000000002</v>
      </c>
      <c r="I184">
        <v>1.32</v>
      </c>
      <c r="J184">
        <v>22</v>
      </c>
      <c r="K184">
        <v>0</v>
      </c>
      <c r="L184">
        <v>22</v>
      </c>
      <c r="M184" s="1">
        <v>45368</v>
      </c>
      <c r="N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" spans="1:15" hidden="1">
      <c r="A185" s="42" t="s">
        <v>2246</v>
      </c>
      <c r="B185" s="42" t="s">
        <v>1817</v>
      </c>
      <c r="C185" s="42" t="s">
        <v>2055</v>
      </c>
      <c r="D185" s="42" t="s">
        <v>2056</v>
      </c>
      <c r="E185" s="42" t="s">
        <v>2057</v>
      </c>
      <c r="F185" s="42" t="s">
        <v>2058</v>
      </c>
      <c r="G185">
        <v>54</v>
      </c>
      <c r="H185">
        <v>2.99</v>
      </c>
      <c r="I185">
        <v>1.91</v>
      </c>
      <c r="J185">
        <v>161.46</v>
      </c>
      <c r="K185">
        <v>0.04</v>
      </c>
      <c r="L185">
        <v>155</v>
      </c>
      <c r="M185" s="1">
        <v>45113</v>
      </c>
      <c r="N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6" spans="1:15" hidden="1">
      <c r="A186" s="42" t="s">
        <v>2247</v>
      </c>
      <c r="B186" s="42" t="s">
        <v>1889</v>
      </c>
      <c r="C186" s="42" t="s">
        <v>2055</v>
      </c>
      <c r="D186" s="42" t="s">
        <v>2061</v>
      </c>
      <c r="E186" s="42" t="s">
        <v>2057</v>
      </c>
      <c r="F186" s="42" t="s">
        <v>2065</v>
      </c>
      <c r="G186">
        <v>11</v>
      </c>
      <c r="H186">
        <v>2.86</v>
      </c>
      <c r="I186">
        <v>2.5499999999999998</v>
      </c>
      <c r="J186">
        <v>31.46</v>
      </c>
      <c r="K186">
        <v>0</v>
      </c>
      <c r="L186">
        <v>31.46</v>
      </c>
      <c r="M186" s="1">
        <v>45409</v>
      </c>
      <c r="N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" spans="1:15" hidden="1">
      <c r="A187" s="42" t="s">
        <v>2248</v>
      </c>
      <c r="B187" s="42" t="s">
        <v>557</v>
      </c>
      <c r="C187" s="42" t="s">
        <v>2060</v>
      </c>
      <c r="D187" s="42" t="s">
        <v>2061</v>
      </c>
      <c r="E187" s="42" t="s">
        <v>2057</v>
      </c>
      <c r="F187" s="42" t="s">
        <v>2077</v>
      </c>
      <c r="G187">
        <v>9</v>
      </c>
      <c r="H187">
        <v>2.65</v>
      </c>
      <c r="I187">
        <v>2.15</v>
      </c>
      <c r="J187">
        <v>23.85</v>
      </c>
      <c r="K187">
        <v>0</v>
      </c>
      <c r="L187">
        <v>23.85</v>
      </c>
      <c r="M187" s="1">
        <v>45579</v>
      </c>
      <c r="N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" spans="1:15" hidden="1">
      <c r="A188" s="42" t="s">
        <v>2249</v>
      </c>
      <c r="B188" s="42" t="s">
        <v>1393</v>
      </c>
      <c r="C188" s="42" t="s">
        <v>2055</v>
      </c>
      <c r="D188" s="42" t="s">
        <v>2056</v>
      </c>
      <c r="E188" s="42" t="s">
        <v>2057</v>
      </c>
      <c r="F188" s="42" t="s">
        <v>2077</v>
      </c>
      <c r="G188">
        <v>14</v>
      </c>
      <c r="H188">
        <v>2.65</v>
      </c>
      <c r="I188">
        <v>2.2599999999999998</v>
      </c>
      <c r="J188">
        <v>37.1</v>
      </c>
      <c r="K188">
        <v>0</v>
      </c>
      <c r="L188">
        <v>37.1</v>
      </c>
      <c r="M188" s="1">
        <v>45430</v>
      </c>
      <c r="N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" spans="1:15" hidden="1">
      <c r="A189" s="42" t="s">
        <v>2250</v>
      </c>
      <c r="B189" s="42" t="s">
        <v>894</v>
      </c>
      <c r="C189" s="42" t="s">
        <v>2060</v>
      </c>
      <c r="D189" s="42" t="s">
        <v>2061</v>
      </c>
      <c r="E189" s="42" t="s">
        <v>2057</v>
      </c>
      <c r="F189" s="42" t="s">
        <v>2077</v>
      </c>
      <c r="G189">
        <v>18</v>
      </c>
      <c r="H189">
        <v>2.65</v>
      </c>
      <c r="I189">
        <v>1.84</v>
      </c>
      <c r="J189">
        <v>47.7</v>
      </c>
      <c r="K189">
        <v>0</v>
      </c>
      <c r="L189">
        <v>47.7</v>
      </c>
      <c r="M189" s="1">
        <v>45921</v>
      </c>
      <c r="N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" spans="1:15" hidden="1">
      <c r="A190" s="42" t="s">
        <v>2251</v>
      </c>
      <c r="B190" s="42" t="s">
        <v>599</v>
      </c>
      <c r="C190" s="42" t="s">
        <v>2055</v>
      </c>
      <c r="D190" s="42" t="s">
        <v>2061</v>
      </c>
      <c r="E190" s="42" t="s">
        <v>2057</v>
      </c>
      <c r="F190" s="42" t="s">
        <v>2062</v>
      </c>
      <c r="G190">
        <v>60</v>
      </c>
      <c r="H190">
        <v>1.05</v>
      </c>
      <c r="I190">
        <v>0.83</v>
      </c>
      <c r="J190">
        <v>63</v>
      </c>
      <c r="K190">
        <v>0</v>
      </c>
      <c r="L190">
        <v>63</v>
      </c>
      <c r="M190" s="1">
        <v>45883</v>
      </c>
      <c r="N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" spans="1:15" hidden="1">
      <c r="A191" s="42" t="s">
        <v>2252</v>
      </c>
      <c r="B191" s="42" t="s">
        <v>1422</v>
      </c>
      <c r="C191" s="42" t="s">
        <v>2060</v>
      </c>
      <c r="D191" s="42" t="s">
        <v>2061</v>
      </c>
      <c r="E191" s="42" t="s">
        <v>2057</v>
      </c>
      <c r="F191" s="42" t="s">
        <v>2065</v>
      </c>
      <c r="G191">
        <v>10</v>
      </c>
      <c r="H191">
        <v>2.86</v>
      </c>
      <c r="I191">
        <v>2.27</v>
      </c>
      <c r="J191">
        <v>28.6</v>
      </c>
      <c r="K191">
        <v>0</v>
      </c>
      <c r="L191">
        <v>28.6</v>
      </c>
      <c r="M191" s="1">
        <v>45923</v>
      </c>
      <c r="N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" spans="1:15" hidden="1">
      <c r="A192" s="42" t="s">
        <v>2253</v>
      </c>
      <c r="B192" s="42" t="s">
        <v>1255</v>
      </c>
      <c r="C192" s="42" t="s">
        <v>2060</v>
      </c>
      <c r="D192" s="42" t="s">
        <v>2061</v>
      </c>
      <c r="E192" s="42" t="s">
        <v>2057</v>
      </c>
      <c r="F192" s="42" t="s">
        <v>2072</v>
      </c>
      <c r="G192">
        <v>10</v>
      </c>
      <c r="H192">
        <v>2.2000000000000002</v>
      </c>
      <c r="I192">
        <v>1.6</v>
      </c>
      <c r="J192">
        <v>22</v>
      </c>
      <c r="K192">
        <v>0</v>
      </c>
      <c r="L192">
        <v>22</v>
      </c>
      <c r="M192" s="1">
        <v>45511</v>
      </c>
      <c r="N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" spans="1:15" hidden="1">
      <c r="A193" s="42" t="s">
        <v>2254</v>
      </c>
      <c r="B193" s="42" t="s">
        <v>1269</v>
      </c>
      <c r="C193" s="42" t="s">
        <v>2060</v>
      </c>
      <c r="D193" s="42" t="s">
        <v>2061</v>
      </c>
      <c r="E193" s="42" t="s">
        <v>2057</v>
      </c>
      <c r="F193" s="42" t="s">
        <v>2077</v>
      </c>
      <c r="G193">
        <v>18</v>
      </c>
      <c r="H193">
        <v>2.65</v>
      </c>
      <c r="I193">
        <v>2.2599999999999998</v>
      </c>
      <c r="J193">
        <v>47.7</v>
      </c>
      <c r="K193">
        <v>0</v>
      </c>
      <c r="L193">
        <v>47.7</v>
      </c>
      <c r="M193" s="1">
        <v>45575</v>
      </c>
      <c r="N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" spans="1:15" hidden="1">
      <c r="A194" s="42" t="s">
        <v>2255</v>
      </c>
      <c r="B194" s="42" t="s">
        <v>1196</v>
      </c>
      <c r="C194" s="42" t="s">
        <v>2055</v>
      </c>
      <c r="D194" s="42" t="s">
        <v>2061</v>
      </c>
      <c r="E194" s="42" t="s">
        <v>2057</v>
      </c>
      <c r="F194" s="42" t="s">
        <v>2077</v>
      </c>
      <c r="G194">
        <v>7</v>
      </c>
      <c r="H194">
        <v>2.65</v>
      </c>
      <c r="I194">
        <v>1.49</v>
      </c>
      <c r="J194">
        <v>18.55</v>
      </c>
      <c r="K194">
        <v>0</v>
      </c>
      <c r="L194">
        <v>18.55</v>
      </c>
      <c r="M194" s="1">
        <v>45062</v>
      </c>
      <c r="N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" spans="1:15" hidden="1">
      <c r="A195" s="42" t="s">
        <v>2256</v>
      </c>
      <c r="B195" s="42" t="s">
        <v>1858</v>
      </c>
      <c r="C195" s="42" t="s">
        <v>2055</v>
      </c>
      <c r="D195" s="42" t="s">
        <v>2061</v>
      </c>
      <c r="E195" s="42" t="s">
        <v>2057</v>
      </c>
      <c r="F195" s="42" t="s">
        <v>2062</v>
      </c>
      <c r="G195">
        <v>5</v>
      </c>
      <c r="H195">
        <v>1.05</v>
      </c>
      <c r="I195">
        <v>0.55000000000000004</v>
      </c>
      <c r="J195">
        <v>5.25</v>
      </c>
      <c r="K195">
        <v>0</v>
      </c>
      <c r="L195">
        <v>5.25</v>
      </c>
      <c r="M195" s="1">
        <v>45664</v>
      </c>
      <c r="N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" spans="1:15" hidden="1">
      <c r="A196" s="42" t="s">
        <v>2257</v>
      </c>
      <c r="B196" s="42" t="s">
        <v>1872</v>
      </c>
      <c r="C196" s="42" t="s">
        <v>2060</v>
      </c>
      <c r="D196" s="42" t="s">
        <v>2061</v>
      </c>
      <c r="E196" s="42" t="s">
        <v>2057</v>
      </c>
      <c r="F196" s="42" t="s">
        <v>2072</v>
      </c>
      <c r="G196">
        <v>20</v>
      </c>
      <c r="H196">
        <v>2.2000000000000002</v>
      </c>
      <c r="I196">
        <v>1.37</v>
      </c>
      <c r="J196">
        <v>44</v>
      </c>
      <c r="K196">
        <v>0</v>
      </c>
      <c r="L196">
        <v>44</v>
      </c>
      <c r="M196" s="1">
        <v>45685</v>
      </c>
      <c r="N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" spans="1:15" hidden="1">
      <c r="A197" s="42" t="s">
        <v>2258</v>
      </c>
      <c r="B197" s="42" t="s">
        <v>161</v>
      </c>
      <c r="C197" s="42" t="s">
        <v>2055</v>
      </c>
      <c r="D197" s="42" t="s">
        <v>2061</v>
      </c>
      <c r="E197" s="42" t="s">
        <v>2057</v>
      </c>
      <c r="F197" s="42" t="s">
        <v>2065</v>
      </c>
      <c r="G197">
        <v>13</v>
      </c>
      <c r="H197">
        <v>2.86</v>
      </c>
      <c r="I197">
        <v>1.53</v>
      </c>
      <c r="J197">
        <v>37.18</v>
      </c>
      <c r="K197">
        <v>0</v>
      </c>
      <c r="L197">
        <v>37.18</v>
      </c>
      <c r="M197" s="1">
        <v>45342</v>
      </c>
      <c r="N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" spans="1:15" hidden="1">
      <c r="A198" s="42" t="s">
        <v>2259</v>
      </c>
      <c r="B198" s="42" t="s">
        <v>512</v>
      </c>
      <c r="C198" s="42" t="s">
        <v>2055</v>
      </c>
      <c r="D198" s="42" t="s">
        <v>2061</v>
      </c>
      <c r="E198" s="42" t="s">
        <v>2057</v>
      </c>
      <c r="F198" s="42" t="s">
        <v>2058</v>
      </c>
      <c r="G198">
        <v>10</v>
      </c>
      <c r="H198">
        <v>2.99</v>
      </c>
      <c r="I198">
        <v>1.57</v>
      </c>
      <c r="J198">
        <v>29.9</v>
      </c>
      <c r="K198">
        <v>0</v>
      </c>
      <c r="L198">
        <v>29.9</v>
      </c>
      <c r="M198" s="1">
        <v>45197</v>
      </c>
      <c r="N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" spans="1:15" hidden="1">
      <c r="A199" s="42" t="s">
        <v>2260</v>
      </c>
      <c r="B199" s="42" t="s">
        <v>1041</v>
      </c>
      <c r="C199" s="42" t="s">
        <v>2060</v>
      </c>
      <c r="D199" s="42" t="s">
        <v>2061</v>
      </c>
      <c r="E199" s="42" t="s">
        <v>2057</v>
      </c>
      <c r="F199" s="42" t="s">
        <v>2062</v>
      </c>
      <c r="G199">
        <v>20</v>
      </c>
      <c r="H199">
        <v>1.05</v>
      </c>
      <c r="I199">
        <v>0.7</v>
      </c>
      <c r="J199">
        <v>21</v>
      </c>
      <c r="K199">
        <v>0</v>
      </c>
      <c r="L199">
        <v>21</v>
      </c>
      <c r="M199" s="1">
        <v>45875</v>
      </c>
      <c r="N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" spans="1:15" hidden="1">
      <c r="A200" s="42" t="s">
        <v>2261</v>
      </c>
      <c r="B200" s="42" t="s">
        <v>1056</v>
      </c>
      <c r="C200" s="42" t="s">
        <v>2055</v>
      </c>
      <c r="D200" s="42" t="s">
        <v>2061</v>
      </c>
      <c r="E200" s="42" t="s">
        <v>2057</v>
      </c>
      <c r="F200" s="42" t="s">
        <v>2065</v>
      </c>
      <c r="G200">
        <v>26</v>
      </c>
      <c r="H200">
        <v>2.86</v>
      </c>
      <c r="I200">
        <v>1.66</v>
      </c>
      <c r="J200">
        <v>74.36</v>
      </c>
      <c r="K200">
        <v>0</v>
      </c>
      <c r="L200">
        <v>74.36</v>
      </c>
      <c r="M200" s="1">
        <v>45592</v>
      </c>
      <c r="N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" spans="1:15" hidden="1">
      <c r="A201" s="42" t="s">
        <v>2262</v>
      </c>
      <c r="B201" s="42" t="s">
        <v>1221</v>
      </c>
      <c r="C201" s="42" t="s">
        <v>2060</v>
      </c>
      <c r="D201" s="42" t="s">
        <v>2061</v>
      </c>
      <c r="E201" s="42" t="s">
        <v>2057</v>
      </c>
      <c r="F201" s="42" t="s">
        <v>2058</v>
      </c>
      <c r="G201">
        <v>39</v>
      </c>
      <c r="H201">
        <v>2.99</v>
      </c>
      <c r="I201">
        <v>2.44</v>
      </c>
      <c r="J201">
        <v>116.61</v>
      </c>
      <c r="K201">
        <v>4.7E-2</v>
      </c>
      <c r="L201">
        <v>111.13</v>
      </c>
      <c r="M201" s="1">
        <v>45011</v>
      </c>
      <c r="N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" spans="1:15" hidden="1">
      <c r="A202" s="42" t="s">
        <v>2263</v>
      </c>
      <c r="B202" s="42" t="s">
        <v>1211</v>
      </c>
      <c r="C202" s="42" t="s">
        <v>2055</v>
      </c>
      <c r="D202" s="42" t="s">
        <v>2069</v>
      </c>
      <c r="E202" s="42" t="s">
        <v>2057</v>
      </c>
      <c r="F202" s="42" t="s">
        <v>2077</v>
      </c>
      <c r="G202">
        <v>48</v>
      </c>
      <c r="H202">
        <v>2.65</v>
      </c>
      <c r="I202">
        <v>1.94</v>
      </c>
      <c r="J202">
        <v>127.2</v>
      </c>
      <c r="K202">
        <v>5.2999999999999999E-2</v>
      </c>
      <c r="L202">
        <v>120.46</v>
      </c>
      <c r="M202" s="1">
        <v>45388</v>
      </c>
      <c r="N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" spans="1:15" hidden="1">
      <c r="A203" s="42" t="s">
        <v>2264</v>
      </c>
      <c r="B203" s="42" t="s">
        <v>769</v>
      </c>
      <c r="C203" s="42" t="s">
        <v>2060</v>
      </c>
      <c r="D203" s="42" t="s">
        <v>2061</v>
      </c>
      <c r="E203" s="42" t="s">
        <v>2057</v>
      </c>
      <c r="F203" s="42" t="s">
        <v>2077</v>
      </c>
      <c r="G203">
        <v>10</v>
      </c>
      <c r="H203">
        <v>2.65</v>
      </c>
      <c r="I203">
        <v>1.71</v>
      </c>
      <c r="J203">
        <v>26.5</v>
      </c>
      <c r="K203">
        <v>0</v>
      </c>
      <c r="L203">
        <v>26.5</v>
      </c>
      <c r="M203" s="1">
        <v>45603</v>
      </c>
      <c r="N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" spans="1:15" hidden="1">
      <c r="A204" s="42" t="s">
        <v>2265</v>
      </c>
      <c r="B204" s="42" t="s">
        <v>1129</v>
      </c>
      <c r="C204" s="42" t="s">
        <v>2055</v>
      </c>
      <c r="D204" s="42" t="s">
        <v>2061</v>
      </c>
      <c r="E204" s="42" t="s">
        <v>2057</v>
      </c>
      <c r="F204" s="42" t="s">
        <v>2072</v>
      </c>
      <c r="G204">
        <v>16</v>
      </c>
      <c r="H204">
        <v>2.2000000000000002</v>
      </c>
      <c r="I204">
        <v>1.35</v>
      </c>
      <c r="J204">
        <v>35.200000000000003</v>
      </c>
      <c r="K204">
        <v>0</v>
      </c>
      <c r="L204">
        <v>35.200000000000003</v>
      </c>
      <c r="M204" s="1">
        <v>45010</v>
      </c>
      <c r="N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" spans="1:15" hidden="1">
      <c r="A205" s="42" t="s">
        <v>2266</v>
      </c>
      <c r="B205" s="42" t="s">
        <v>1470</v>
      </c>
      <c r="C205" s="42" t="s">
        <v>2055</v>
      </c>
      <c r="D205" s="42" t="s">
        <v>2061</v>
      </c>
      <c r="E205" s="42" t="s">
        <v>2057</v>
      </c>
      <c r="F205" s="42" t="s">
        <v>2058</v>
      </c>
      <c r="G205">
        <v>15</v>
      </c>
      <c r="H205">
        <v>2.99</v>
      </c>
      <c r="I205">
        <v>2.17</v>
      </c>
      <c r="J205">
        <v>44.85</v>
      </c>
      <c r="K205">
        <v>0</v>
      </c>
      <c r="L205">
        <v>44.85</v>
      </c>
      <c r="M205" s="1">
        <v>45434</v>
      </c>
      <c r="N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" spans="1:15" hidden="1">
      <c r="A206" s="42" t="s">
        <v>2267</v>
      </c>
      <c r="B206" s="42" t="s">
        <v>1087</v>
      </c>
      <c r="C206" s="42" t="s">
        <v>2060</v>
      </c>
      <c r="D206" s="42" t="s">
        <v>2061</v>
      </c>
      <c r="E206" s="42" t="s">
        <v>2057</v>
      </c>
      <c r="F206" s="42" t="s">
        <v>2077</v>
      </c>
      <c r="G206">
        <v>22</v>
      </c>
      <c r="H206">
        <v>2.65</v>
      </c>
      <c r="I206">
        <v>1.79</v>
      </c>
      <c r="J206">
        <v>58.3</v>
      </c>
      <c r="K206">
        <v>0</v>
      </c>
      <c r="L206">
        <v>58.3</v>
      </c>
      <c r="M206" s="1">
        <v>45866</v>
      </c>
      <c r="N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7" spans="1:15" hidden="1">
      <c r="A207" s="42" t="s">
        <v>2268</v>
      </c>
      <c r="B207" s="42" t="s">
        <v>37</v>
      </c>
      <c r="C207" s="42" t="s">
        <v>2055</v>
      </c>
      <c r="D207" s="42" t="s">
        <v>2061</v>
      </c>
      <c r="E207" s="42" t="s">
        <v>2057</v>
      </c>
      <c r="F207" s="42" t="s">
        <v>2077</v>
      </c>
      <c r="G207">
        <v>17</v>
      </c>
      <c r="H207">
        <v>2.65</v>
      </c>
      <c r="I207">
        <v>1.38</v>
      </c>
      <c r="J207">
        <v>45.05</v>
      </c>
      <c r="K207">
        <v>0</v>
      </c>
      <c r="L207">
        <v>45.05</v>
      </c>
      <c r="M207" s="1">
        <v>45377</v>
      </c>
      <c r="N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" spans="1:15" hidden="1">
      <c r="A208" s="42" t="s">
        <v>2269</v>
      </c>
      <c r="B208" s="42" t="s">
        <v>1699</v>
      </c>
      <c r="C208" s="42" t="s">
        <v>2060</v>
      </c>
      <c r="D208" s="42" t="s">
        <v>2061</v>
      </c>
      <c r="E208" s="42" t="s">
        <v>2057</v>
      </c>
      <c r="F208" s="42" t="s">
        <v>2072</v>
      </c>
      <c r="G208">
        <v>18</v>
      </c>
      <c r="H208">
        <v>2.2000000000000002</v>
      </c>
      <c r="I208">
        <v>1.69</v>
      </c>
      <c r="J208">
        <v>39.6</v>
      </c>
      <c r="K208">
        <v>0</v>
      </c>
      <c r="L208">
        <v>39.6</v>
      </c>
      <c r="M208" s="1">
        <v>45582</v>
      </c>
      <c r="N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" spans="1:15" hidden="1">
      <c r="A209" s="42" t="s">
        <v>2270</v>
      </c>
      <c r="B209" s="42" t="s">
        <v>372</v>
      </c>
      <c r="C209" s="42" t="s">
        <v>2060</v>
      </c>
      <c r="D209" s="42" t="s">
        <v>2061</v>
      </c>
      <c r="E209" s="42" t="s">
        <v>2057</v>
      </c>
      <c r="F209" s="42" t="s">
        <v>2065</v>
      </c>
      <c r="G209">
        <v>22</v>
      </c>
      <c r="H209">
        <v>2.86</v>
      </c>
      <c r="I209">
        <v>2</v>
      </c>
      <c r="J209">
        <v>62.92</v>
      </c>
      <c r="K209">
        <v>0</v>
      </c>
      <c r="L209">
        <v>62.92</v>
      </c>
      <c r="M209" s="1">
        <v>45543</v>
      </c>
      <c r="N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" spans="1:15" hidden="1">
      <c r="A210" s="42" t="s">
        <v>2271</v>
      </c>
      <c r="B210" s="42" t="s">
        <v>1768</v>
      </c>
      <c r="C210" s="42" t="s">
        <v>2055</v>
      </c>
      <c r="D210" s="42" t="s">
        <v>2061</v>
      </c>
      <c r="E210" s="42" t="s">
        <v>2057</v>
      </c>
      <c r="F210" s="42" t="s">
        <v>2077</v>
      </c>
      <c r="G210">
        <v>18</v>
      </c>
      <c r="H210">
        <v>2.65</v>
      </c>
      <c r="I210">
        <v>1.62</v>
      </c>
      <c r="J210">
        <v>47.7</v>
      </c>
      <c r="K210">
        <v>0</v>
      </c>
      <c r="L210">
        <v>47.7</v>
      </c>
      <c r="M210" s="1">
        <v>45140</v>
      </c>
      <c r="N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" spans="1:15" hidden="1">
      <c r="A211" s="42" t="s">
        <v>2272</v>
      </c>
      <c r="B211" s="42" t="s">
        <v>607</v>
      </c>
      <c r="C211" s="42" t="s">
        <v>2060</v>
      </c>
      <c r="D211" s="42" t="s">
        <v>2061</v>
      </c>
      <c r="E211" s="42" t="s">
        <v>2057</v>
      </c>
      <c r="F211" s="42" t="s">
        <v>2062</v>
      </c>
      <c r="G211">
        <v>20</v>
      </c>
      <c r="H211">
        <v>1.05</v>
      </c>
      <c r="I211">
        <v>0.65</v>
      </c>
      <c r="J211">
        <v>21</v>
      </c>
      <c r="K211">
        <v>0</v>
      </c>
      <c r="L211">
        <v>21</v>
      </c>
      <c r="M211" s="1">
        <v>45462</v>
      </c>
      <c r="N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" spans="1:15" hidden="1">
      <c r="A212" s="42" t="s">
        <v>2273</v>
      </c>
      <c r="B212" s="42" t="s">
        <v>1247</v>
      </c>
      <c r="C212" s="42" t="s">
        <v>2055</v>
      </c>
      <c r="D212" s="42" t="s">
        <v>2061</v>
      </c>
      <c r="E212" s="42" t="s">
        <v>2057</v>
      </c>
      <c r="F212" s="42" t="s">
        <v>2062</v>
      </c>
      <c r="G212">
        <v>83</v>
      </c>
      <c r="H212">
        <v>1.05</v>
      </c>
      <c r="I212">
        <v>0.72</v>
      </c>
      <c r="J212">
        <v>87.15</v>
      </c>
      <c r="K212">
        <v>0</v>
      </c>
      <c r="L212">
        <v>87.15</v>
      </c>
      <c r="M212" s="1">
        <v>45958</v>
      </c>
      <c r="N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" spans="1:15" hidden="1">
      <c r="A213" s="42" t="s">
        <v>2274</v>
      </c>
      <c r="B213" s="42" t="s">
        <v>1439</v>
      </c>
      <c r="C213" s="42" t="s">
        <v>2060</v>
      </c>
      <c r="D213" s="42" t="s">
        <v>2061</v>
      </c>
      <c r="E213" s="42" t="s">
        <v>2057</v>
      </c>
      <c r="F213" s="42" t="s">
        <v>2065</v>
      </c>
      <c r="G213">
        <v>8</v>
      </c>
      <c r="H213">
        <v>2.86</v>
      </c>
      <c r="I213">
        <v>2.38</v>
      </c>
      <c r="J213">
        <v>22.88</v>
      </c>
      <c r="K213">
        <v>0</v>
      </c>
      <c r="L213">
        <v>22.88</v>
      </c>
      <c r="M213" s="1">
        <v>45403</v>
      </c>
      <c r="N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" spans="1:15" hidden="1">
      <c r="A214" s="42" t="s">
        <v>2275</v>
      </c>
      <c r="B214" s="42" t="s">
        <v>551</v>
      </c>
      <c r="C214" s="42" t="s">
        <v>2055</v>
      </c>
      <c r="D214" s="42" t="s">
        <v>2061</v>
      </c>
      <c r="E214" s="42" t="s">
        <v>2057</v>
      </c>
      <c r="F214" s="42" t="s">
        <v>2058</v>
      </c>
      <c r="G214">
        <v>17</v>
      </c>
      <c r="H214">
        <v>2.99</v>
      </c>
      <c r="I214">
        <v>2</v>
      </c>
      <c r="J214">
        <v>50.83</v>
      </c>
      <c r="K214">
        <v>0</v>
      </c>
      <c r="L214">
        <v>50.83</v>
      </c>
      <c r="M214" s="1">
        <v>45860</v>
      </c>
      <c r="N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" spans="1:15" hidden="1">
      <c r="A215" s="42" t="s">
        <v>2276</v>
      </c>
      <c r="B215" s="42" t="s">
        <v>625</v>
      </c>
      <c r="C215" s="42" t="s">
        <v>2060</v>
      </c>
      <c r="D215" s="42" t="s">
        <v>2069</v>
      </c>
      <c r="E215" s="42" t="s">
        <v>2057</v>
      </c>
      <c r="F215" s="42" t="s">
        <v>2072</v>
      </c>
      <c r="G215">
        <v>18</v>
      </c>
      <c r="H215">
        <v>2.2000000000000002</v>
      </c>
      <c r="I215">
        <v>1.84</v>
      </c>
      <c r="J215">
        <v>39.6</v>
      </c>
      <c r="K215">
        <v>0</v>
      </c>
      <c r="L215">
        <v>39.6</v>
      </c>
      <c r="M215" s="1">
        <v>45542</v>
      </c>
      <c r="N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" spans="1:15" hidden="1">
      <c r="A216" s="42" t="s">
        <v>2277</v>
      </c>
      <c r="B216" s="42" t="s">
        <v>1924</v>
      </c>
      <c r="C216" s="42" t="s">
        <v>2055</v>
      </c>
      <c r="D216" s="42" t="s">
        <v>2056</v>
      </c>
      <c r="E216" s="42" t="s">
        <v>2057</v>
      </c>
      <c r="F216" s="42" t="s">
        <v>2062</v>
      </c>
      <c r="G216">
        <v>27</v>
      </c>
      <c r="H216">
        <v>1.05</v>
      </c>
      <c r="I216">
        <v>0.7</v>
      </c>
      <c r="J216">
        <v>28.35</v>
      </c>
      <c r="K216">
        <v>0</v>
      </c>
      <c r="L216">
        <v>28.35</v>
      </c>
      <c r="M216" s="1">
        <v>45881</v>
      </c>
      <c r="N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7" spans="1:15" hidden="1">
      <c r="A217" s="42" t="s">
        <v>2278</v>
      </c>
      <c r="B217" s="42" t="s">
        <v>976</v>
      </c>
      <c r="C217" s="42" t="s">
        <v>2055</v>
      </c>
      <c r="D217" s="42" t="s">
        <v>2056</v>
      </c>
      <c r="E217" s="42" t="s">
        <v>2057</v>
      </c>
      <c r="F217" s="42" t="s">
        <v>2062</v>
      </c>
      <c r="G217">
        <v>7</v>
      </c>
      <c r="H217">
        <v>1.05</v>
      </c>
      <c r="I217">
        <v>0.87</v>
      </c>
      <c r="J217">
        <v>7.35</v>
      </c>
      <c r="K217">
        <v>0</v>
      </c>
      <c r="L217">
        <v>7.35</v>
      </c>
      <c r="M217" s="1">
        <v>45889</v>
      </c>
      <c r="N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8" spans="1:15" hidden="1">
      <c r="A218" s="42" t="s">
        <v>2279</v>
      </c>
      <c r="B218" s="42" t="s">
        <v>1798</v>
      </c>
      <c r="C218" s="42" t="s">
        <v>2055</v>
      </c>
      <c r="D218" s="42" t="s">
        <v>2056</v>
      </c>
      <c r="E218" s="42" t="s">
        <v>2057</v>
      </c>
      <c r="F218" s="42" t="s">
        <v>2065</v>
      </c>
      <c r="G218">
        <v>34</v>
      </c>
      <c r="H218">
        <v>2.86</v>
      </c>
      <c r="I218">
        <v>2.5</v>
      </c>
      <c r="J218">
        <v>97.24</v>
      </c>
      <c r="K218">
        <v>0</v>
      </c>
      <c r="L218">
        <v>97.24</v>
      </c>
      <c r="M218" s="1">
        <v>45933</v>
      </c>
      <c r="N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" spans="1:15" hidden="1">
      <c r="A219" s="42" t="s">
        <v>2280</v>
      </c>
      <c r="B219" s="42" t="s">
        <v>532</v>
      </c>
      <c r="C219" s="42" t="s">
        <v>2055</v>
      </c>
      <c r="D219" s="42" t="s">
        <v>2061</v>
      </c>
      <c r="E219" s="42" t="s">
        <v>2057</v>
      </c>
      <c r="F219" s="42" t="s">
        <v>2058</v>
      </c>
      <c r="G219">
        <v>31</v>
      </c>
      <c r="H219">
        <v>2.99</v>
      </c>
      <c r="I219">
        <v>1.52</v>
      </c>
      <c r="J219">
        <v>92.69</v>
      </c>
      <c r="K219">
        <v>0</v>
      </c>
      <c r="L219">
        <v>92.69</v>
      </c>
      <c r="M219" s="1">
        <v>45863</v>
      </c>
      <c r="N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" spans="1:15" hidden="1">
      <c r="A220" s="42" t="s">
        <v>2281</v>
      </c>
      <c r="B220" s="42" t="s">
        <v>171</v>
      </c>
      <c r="C220" s="42" t="s">
        <v>2055</v>
      </c>
      <c r="D220" s="42" t="s">
        <v>2061</v>
      </c>
      <c r="E220" s="42" t="s">
        <v>2057</v>
      </c>
      <c r="F220" s="42" t="s">
        <v>2058</v>
      </c>
      <c r="G220">
        <v>23</v>
      </c>
      <c r="H220">
        <v>2.99</v>
      </c>
      <c r="I220">
        <v>1.57</v>
      </c>
      <c r="J220">
        <v>68.77</v>
      </c>
      <c r="K220">
        <v>0</v>
      </c>
      <c r="L220">
        <v>68.77</v>
      </c>
      <c r="M220" s="1">
        <v>45842</v>
      </c>
      <c r="N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" spans="1:15" hidden="1">
      <c r="A221" s="42" t="s">
        <v>2282</v>
      </c>
      <c r="B221" s="42" t="s">
        <v>314</v>
      </c>
      <c r="C221" s="42" t="s">
        <v>2055</v>
      </c>
      <c r="D221" s="42" t="s">
        <v>2069</v>
      </c>
      <c r="E221" s="42" t="s">
        <v>2057</v>
      </c>
      <c r="F221" s="42" t="s">
        <v>2065</v>
      </c>
      <c r="G221">
        <v>29</v>
      </c>
      <c r="H221">
        <v>2.86</v>
      </c>
      <c r="I221">
        <v>1.58</v>
      </c>
      <c r="J221">
        <v>82.94</v>
      </c>
      <c r="K221">
        <v>0</v>
      </c>
      <c r="L221">
        <v>82.94</v>
      </c>
      <c r="M221" s="1">
        <v>44951</v>
      </c>
      <c r="N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" spans="1:15" hidden="1">
      <c r="A222" s="42" t="s">
        <v>2283</v>
      </c>
      <c r="B222" s="42" t="s">
        <v>1157</v>
      </c>
      <c r="C222" s="42" t="s">
        <v>2055</v>
      </c>
      <c r="D222" s="42" t="s">
        <v>2056</v>
      </c>
      <c r="E222" s="42" t="s">
        <v>2057</v>
      </c>
      <c r="F222" s="42" t="s">
        <v>2062</v>
      </c>
      <c r="G222">
        <v>11</v>
      </c>
      <c r="H222">
        <v>1.05</v>
      </c>
      <c r="I222">
        <v>0.57999999999999996</v>
      </c>
      <c r="J222">
        <v>11.55</v>
      </c>
      <c r="K222">
        <v>0</v>
      </c>
      <c r="L222">
        <v>11.55</v>
      </c>
      <c r="M222" s="1">
        <v>45894</v>
      </c>
      <c r="N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" spans="1:15" hidden="1">
      <c r="A223" s="42" t="s">
        <v>2284</v>
      </c>
      <c r="B223" s="42" t="s">
        <v>1210</v>
      </c>
      <c r="C223" s="42" t="s">
        <v>2055</v>
      </c>
      <c r="D223" s="42" t="s">
        <v>2061</v>
      </c>
      <c r="E223" s="42" t="s">
        <v>2057</v>
      </c>
      <c r="F223" s="42" t="s">
        <v>2072</v>
      </c>
      <c r="G223">
        <v>23</v>
      </c>
      <c r="H223">
        <v>2.2000000000000002</v>
      </c>
      <c r="I223">
        <v>1.5</v>
      </c>
      <c r="J223">
        <v>50.6</v>
      </c>
      <c r="K223">
        <v>0</v>
      </c>
      <c r="L223">
        <v>50.6</v>
      </c>
      <c r="M223" s="1">
        <v>45118</v>
      </c>
      <c r="N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" spans="1:15" hidden="1">
      <c r="A224" s="42" t="s">
        <v>2285</v>
      </c>
      <c r="B224" s="42" t="s">
        <v>1804</v>
      </c>
      <c r="C224" s="42" t="s">
        <v>2055</v>
      </c>
      <c r="D224" s="42" t="s">
        <v>2061</v>
      </c>
      <c r="E224" s="42" t="s">
        <v>2057</v>
      </c>
      <c r="F224" s="42" t="s">
        <v>2062</v>
      </c>
      <c r="G224">
        <v>29</v>
      </c>
      <c r="H224">
        <v>1.05</v>
      </c>
      <c r="I224">
        <v>0.85</v>
      </c>
      <c r="J224">
        <v>30.45</v>
      </c>
      <c r="K224">
        <v>0</v>
      </c>
      <c r="L224">
        <v>30.45</v>
      </c>
      <c r="M224" s="1">
        <v>45028</v>
      </c>
      <c r="N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" spans="1:15" hidden="1">
      <c r="A225" s="42" t="s">
        <v>2286</v>
      </c>
      <c r="B225" s="42" t="s">
        <v>1163</v>
      </c>
      <c r="C225" s="42" t="s">
        <v>2055</v>
      </c>
      <c r="D225" s="42" t="s">
        <v>2061</v>
      </c>
      <c r="E225" s="42" t="s">
        <v>2057</v>
      </c>
      <c r="F225" s="42" t="s">
        <v>2058</v>
      </c>
      <c r="G225">
        <v>11</v>
      </c>
      <c r="H225">
        <v>2.99</v>
      </c>
      <c r="I225">
        <v>2.64</v>
      </c>
      <c r="J225">
        <v>32.89</v>
      </c>
      <c r="K225">
        <v>0</v>
      </c>
      <c r="L225">
        <v>32.89</v>
      </c>
      <c r="M225" s="1">
        <v>45065</v>
      </c>
      <c r="N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" spans="1:15" hidden="1">
      <c r="A226" s="42" t="s">
        <v>2287</v>
      </c>
      <c r="B226" s="42" t="s">
        <v>86</v>
      </c>
      <c r="C226" s="42" t="s">
        <v>2055</v>
      </c>
      <c r="D226" s="42" t="s">
        <v>2056</v>
      </c>
      <c r="E226" s="42" t="s">
        <v>2057</v>
      </c>
      <c r="F226" s="42" t="s">
        <v>2062</v>
      </c>
      <c r="G226">
        <v>19</v>
      </c>
      <c r="H226">
        <v>1.05</v>
      </c>
      <c r="I226">
        <v>0.7</v>
      </c>
      <c r="J226">
        <v>19.95</v>
      </c>
      <c r="K226">
        <v>0</v>
      </c>
      <c r="L226">
        <v>19.95</v>
      </c>
      <c r="M226" s="1">
        <v>45249</v>
      </c>
      <c r="N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" spans="1:15" hidden="1">
      <c r="A227" s="42" t="s">
        <v>2288</v>
      </c>
      <c r="B227" s="42" t="s">
        <v>1687</v>
      </c>
      <c r="C227" s="42" t="s">
        <v>2055</v>
      </c>
      <c r="D227" s="42" t="s">
        <v>2061</v>
      </c>
      <c r="E227" s="42" t="s">
        <v>2057</v>
      </c>
      <c r="F227" s="42" t="s">
        <v>2072</v>
      </c>
      <c r="G227">
        <v>18</v>
      </c>
      <c r="H227">
        <v>2.2000000000000002</v>
      </c>
      <c r="I227">
        <v>1.71</v>
      </c>
      <c r="J227">
        <v>39.6</v>
      </c>
      <c r="K227">
        <v>0</v>
      </c>
      <c r="L227">
        <v>39.6</v>
      </c>
      <c r="M227" s="1">
        <v>45576</v>
      </c>
      <c r="N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" spans="1:15" hidden="1">
      <c r="A228" s="42" t="s">
        <v>2289</v>
      </c>
      <c r="B228" s="42" t="s">
        <v>868</v>
      </c>
      <c r="C228" s="42" t="s">
        <v>2060</v>
      </c>
      <c r="D228" s="42" t="s">
        <v>2069</v>
      </c>
      <c r="E228" s="42" t="s">
        <v>2057</v>
      </c>
      <c r="F228" s="42" t="s">
        <v>2077</v>
      </c>
      <c r="G228">
        <v>11</v>
      </c>
      <c r="H228">
        <v>2.65</v>
      </c>
      <c r="I228">
        <v>2</v>
      </c>
      <c r="J228">
        <v>29.15</v>
      </c>
      <c r="K228">
        <v>0</v>
      </c>
      <c r="L228">
        <v>29.15</v>
      </c>
      <c r="M228" s="1">
        <v>45395</v>
      </c>
      <c r="N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" spans="1:15" hidden="1">
      <c r="A229" s="42" t="s">
        <v>2290</v>
      </c>
      <c r="B229" s="42" t="s">
        <v>1639</v>
      </c>
      <c r="C229" s="42" t="s">
        <v>2060</v>
      </c>
      <c r="D229" s="42" t="s">
        <v>2069</v>
      </c>
      <c r="E229" s="42" t="s">
        <v>2057</v>
      </c>
      <c r="F229" s="42" t="s">
        <v>2062</v>
      </c>
      <c r="G229">
        <v>18</v>
      </c>
      <c r="H229">
        <v>1.05</v>
      </c>
      <c r="I229">
        <v>0.69</v>
      </c>
      <c r="J229">
        <v>18.899999999999999</v>
      </c>
      <c r="K229">
        <v>0</v>
      </c>
      <c r="L229">
        <v>18.899999999999999</v>
      </c>
      <c r="M229" s="1">
        <v>45009</v>
      </c>
      <c r="N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" spans="1:15" hidden="1">
      <c r="A230" s="42" t="s">
        <v>2291</v>
      </c>
      <c r="B230" s="42" t="s">
        <v>1330</v>
      </c>
      <c r="C230" s="42" t="s">
        <v>2055</v>
      </c>
      <c r="D230" s="42" t="s">
        <v>2061</v>
      </c>
      <c r="E230" s="42" t="s">
        <v>2057</v>
      </c>
      <c r="F230" s="42" t="s">
        <v>2065</v>
      </c>
      <c r="G230">
        <v>12</v>
      </c>
      <c r="H230">
        <v>2.86</v>
      </c>
      <c r="I230">
        <v>2.25</v>
      </c>
      <c r="J230">
        <v>34.32</v>
      </c>
      <c r="K230">
        <v>0</v>
      </c>
      <c r="L230">
        <v>34.32</v>
      </c>
      <c r="M230" s="1">
        <v>45444</v>
      </c>
      <c r="N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" spans="1:15" hidden="1">
      <c r="A231" s="42" t="s">
        <v>2292</v>
      </c>
      <c r="B231" s="42" t="s">
        <v>1309</v>
      </c>
      <c r="C231" s="42" t="s">
        <v>2060</v>
      </c>
      <c r="D231" s="42" t="s">
        <v>2061</v>
      </c>
      <c r="E231" s="42" t="s">
        <v>2057</v>
      </c>
      <c r="F231" s="42" t="s">
        <v>2077</v>
      </c>
      <c r="G231">
        <v>87</v>
      </c>
      <c r="H231">
        <v>2.65</v>
      </c>
      <c r="I231">
        <v>1.95</v>
      </c>
      <c r="J231">
        <v>230.55</v>
      </c>
      <c r="K231">
        <v>3.7999999999999999E-2</v>
      </c>
      <c r="L231">
        <v>221.79</v>
      </c>
      <c r="M231" s="1">
        <v>45083</v>
      </c>
      <c r="N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" spans="1:15" hidden="1">
      <c r="A232" s="42" t="s">
        <v>2293</v>
      </c>
      <c r="B232" s="42" t="s">
        <v>921</v>
      </c>
      <c r="C232" s="42" t="s">
        <v>2055</v>
      </c>
      <c r="D232" s="42" t="s">
        <v>2056</v>
      </c>
      <c r="E232" s="42" t="s">
        <v>2057</v>
      </c>
      <c r="F232" s="42" t="s">
        <v>2065</v>
      </c>
      <c r="G232">
        <v>16</v>
      </c>
      <c r="H232">
        <v>2.86</v>
      </c>
      <c r="I232">
        <v>2.2999999999999998</v>
      </c>
      <c r="J232">
        <v>45.76</v>
      </c>
      <c r="K232">
        <v>0</v>
      </c>
      <c r="L232">
        <v>45.76</v>
      </c>
      <c r="M232" s="1">
        <v>45495</v>
      </c>
      <c r="N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3" spans="1:15" hidden="1">
      <c r="A233" s="42" t="s">
        <v>2294</v>
      </c>
      <c r="B233" s="42" t="s">
        <v>2023</v>
      </c>
      <c r="C233" s="42" t="s">
        <v>2060</v>
      </c>
      <c r="D233" s="42" t="s">
        <v>2061</v>
      </c>
      <c r="E233" s="42" t="s">
        <v>2057</v>
      </c>
      <c r="F233" s="42" t="s">
        <v>2065</v>
      </c>
      <c r="G233">
        <v>30</v>
      </c>
      <c r="H233">
        <v>2.86</v>
      </c>
      <c r="I233">
        <v>1.65</v>
      </c>
      <c r="J233">
        <v>85.8</v>
      </c>
      <c r="K233">
        <v>0</v>
      </c>
      <c r="L233">
        <v>85.8</v>
      </c>
      <c r="M233" s="1">
        <v>45741</v>
      </c>
      <c r="N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" spans="1:15" hidden="1">
      <c r="A234" s="42" t="s">
        <v>2295</v>
      </c>
      <c r="B234" s="42" t="s">
        <v>703</v>
      </c>
      <c r="C234" s="42" t="s">
        <v>2055</v>
      </c>
      <c r="D234" s="42" t="s">
        <v>2069</v>
      </c>
      <c r="E234" s="42" t="s">
        <v>2057</v>
      </c>
      <c r="F234" s="42" t="s">
        <v>2065</v>
      </c>
      <c r="G234">
        <v>6</v>
      </c>
      <c r="H234">
        <v>2.86</v>
      </c>
      <c r="I234">
        <v>1.84</v>
      </c>
      <c r="J234">
        <v>17.16</v>
      </c>
      <c r="K234">
        <v>0</v>
      </c>
      <c r="L234">
        <v>17.16</v>
      </c>
      <c r="M234" s="1">
        <v>45215</v>
      </c>
      <c r="N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" spans="1:15" hidden="1">
      <c r="A235" s="42" t="s">
        <v>2296</v>
      </c>
      <c r="B235" s="42" t="s">
        <v>1540</v>
      </c>
      <c r="C235" s="42" t="s">
        <v>2055</v>
      </c>
      <c r="D235" s="42" t="s">
        <v>2056</v>
      </c>
      <c r="E235" s="42" t="s">
        <v>2057</v>
      </c>
      <c r="F235" s="42" t="s">
        <v>2062</v>
      </c>
      <c r="G235">
        <v>20</v>
      </c>
      <c r="H235">
        <v>1.05</v>
      </c>
      <c r="I235">
        <v>0.81</v>
      </c>
      <c r="J235">
        <v>21</v>
      </c>
      <c r="K235">
        <v>0</v>
      </c>
      <c r="L235">
        <v>21</v>
      </c>
      <c r="M235" s="1">
        <v>45140</v>
      </c>
      <c r="N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" spans="1:15" hidden="1">
      <c r="A236" s="42" t="s">
        <v>2297</v>
      </c>
      <c r="B236" s="42" t="s">
        <v>1780</v>
      </c>
      <c r="C236" s="42" t="s">
        <v>2060</v>
      </c>
      <c r="D236" s="42" t="s">
        <v>2061</v>
      </c>
      <c r="E236" s="42" t="s">
        <v>2057</v>
      </c>
      <c r="F236" s="42" t="s">
        <v>2058</v>
      </c>
      <c r="G236">
        <v>19</v>
      </c>
      <c r="H236">
        <v>2.99</v>
      </c>
      <c r="I236">
        <v>1.64</v>
      </c>
      <c r="J236">
        <v>56.81</v>
      </c>
      <c r="K236">
        <v>0</v>
      </c>
      <c r="L236">
        <v>56.81</v>
      </c>
      <c r="M236" s="1">
        <v>45183</v>
      </c>
      <c r="N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" spans="1:15" hidden="1">
      <c r="A237" s="42" t="s">
        <v>2298</v>
      </c>
      <c r="B237" s="42" t="s">
        <v>456</v>
      </c>
      <c r="C237" s="42" t="s">
        <v>2060</v>
      </c>
      <c r="D237" s="42" t="s">
        <v>2061</v>
      </c>
      <c r="E237" s="42" t="s">
        <v>2057</v>
      </c>
      <c r="F237" s="42" t="s">
        <v>2077</v>
      </c>
      <c r="G237">
        <v>15</v>
      </c>
      <c r="H237">
        <v>2.65</v>
      </c>
      <c r="I237">
        <v>2.14</v>
      </c>
      <c r="J237">
        <v>39.75</v>
      </c>
      <c r="K237">
        <v>0</v>
      </c>
      <c r="L237">
        <v>39.75</v>
      </c>
      <c r="M237" s="1">
        <v>45223</v>
      </c>
      <c r="N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" spans="1:15" hidden="1">
      <c r="A238" s="42" t="s">
        <v>2299</v>
      </c>
      <c r="B238" s="42" t="s">
        <v>607</v>
      </c>
      <c r="C238" s="42" t="s">
        <v>2055</v>
      </c>
      <c r="D238" s="42" t="s">
        <v>2061</v>
      </c>
      <c r="E238" s="42" t="s">
        <v>2057</v>
      </c>
      <c r="F238" s="42" t="s">
        <v>2072</v>
      </c>
      <c r="G238">
        <v>25</v>
      </c>
      <c r="H238">
        <v>2.2000000000000002</v>
      </c>
      <c r="I238">
        <v>1.22</v>
      </c>
      <c r="J238">
        <v>55</v>
      </c>
      <c r="K238">
        <v>0</v>
      </c>
      <c r="L238">
        <v>55</v>
      </c>
      <c r="M238" s="1">
        <v>45711</v>
      </c>
      <c r="N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" spans="1:15" hidden="1">
      <c r="A239" s="42" t="s">
        <v>2300</v>
      </c>
      <c r="B239" s="42" t="s">
        <v>1137</v>
      </c>
      <c r="C239" s="42" t="s">
        <v>2055</v>
      </c>
      <c r="D239" s="42" t="s">
        <v>2061</v>
      </c>
      <c r="E239" s="42" t="s">
        <v>2057</v>
      </c>
      <c r="F239" s="42" t="s">
        <v>2058</v>
      </c>
      <c r="G239">
        <v>18</v>
      </c>
      <c r="H239">
        <v>2.99</v>
      </c>
      <c r="I239">
        <v>1.88</v>
      </c>
      <c r="J239">
        <v>53.82</v>
      </c>
      <c r="K239">
        <v>0</v>
      </c>
      <c r="L239">
        <v>53.82</v>
      </c>
      <c r="M239" s="1">
        <v>45491</v>
      </c>
      <c r="N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" spans="1:15" hidden="1">
      <c r="A240" s="42" t="s">
        <v>2301</v>
      </c>
      <c r="B240" s="42" t="s">
        <v>631</v>
      </c>
      <c r="C240" s="42" t="s">
        <v>2060</v>
      </c>
      <c r="D240" s="42" t="s">
        <v>2061</v>
      </c>
      <c r="E240" s="42" t="s">
        <v>2057</v>
      </c>
      <c r="F240" s="42" t="s">
        <v>2062</v>
      </c>
      <c r="G240">
        <v>15</v>
      </c>
      <c r="H240">
        <v>1.05</v>
      </c>
      <c r="I240">
        <v>0.62</v>
      </c>
      <c r="J240">
        <v>15.75</v>
      </c>
      <c r="K240">
        <v>0</v>
      </c>
      <c r="L240">
        <v>15.75</v>
      </c>
      <c r="M240" s="1">
        <v>45552</v>
      </c>
      <c r="N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" spans="1:15" hidden="1">
      <c r="A241" s="42" t="s">
        <v>2302</v>
      </c>
      <c r="B241" s="42" t="s">
        <v>404</v>
      </c>
      <c r="C241" s="42" t="s">
        <v>2060</v>
      </c>
      <c r="D241" s="42" t="s">
        <v>2061</v>
      </c>
      <c r="E241" s="42" t="s">
        <v>2057</v>
      </c>
      <c r="F241" s="42" t="s">
        <v>2065</v>
      </c>
      <c r="G241">
        <v>24</v>
      </c>
      <c r="H241">
        <v>2.86</v>
      </c>
      <c r="I241">
        <v>1.5</v>
      </c>
      <c r="J241">
        <v>68.64</v>
      </c>
      <c r="K241">
        <v>0</v>
      </c>
      <c r="L241">
        <v>68.64</v>
      </c>
      <c r="M241" s="1">
        <v>45493</v>
      </c>
      <c r="N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" spans="1:15" hidden="1">
      <c r="A242" s="42" t="s">
        <v>2303</v>
      </c>
      <c r="B242" s="42" t="s">
        <v>1790</v>
      </c>
      <c r="C242" s="42" t="s">
        <v>2060</v>
      </c>
      <c r="D242" s="42" t="s">
        <v>2061</v>
      </c>
      <c r="E242" s="42" t="s">
        <v>2057</v>
      </c>
      <c r="F242" s="42" t="s">
        <v>2072</v>
      </c>
      <c r="G242">
        <v>36</v>
      </c>
      <c r="H242">
        <v>2.2000000000000002</v>
      </c>
      <c r="I242">
        <v>1.34</v>
      </c>
      <c r="J242">
        <v>79.2</v>
      </c>
      <c r="K242">
        <v>0</v>
      </c>
      <c r="L242">
        <v>79.2</v>
      </c>
      <c r="M242" s="1">
        <v>45278</v>
      </c>
      <c r="N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" spans="1:15" hidden="1">
      <c r="A243" s="42" t="s">
        <v>2304</v>
      </c>
      <c r="B243" s="42" t="s">
        <v>1585</v>
      </c>
      <c r="C243" s="42" t="s">
        <v>2055</v>
      </c>
      <c r="D243" s="42" t="s">
        <v>2056</v>
      </c>
      <c r="E243" s="42" t="s">
        <v>2057</v>
      </c>
      <c r="F243" s="42" t="s">
        <v>2077</v>
      </c>
      <c r="G243">
        <v>49</v>
      </c>
      <c r="H243">
        <v>2.65</v>
      </c>
      <c r="I243">
        <v>2.29</v>
      </c>
      <c r="J243">
        <v>129.85</v>
      </c>
      <c r="K243">
        <v>4.1000000000000002E-2</v>
      </c>
      <c r="L243">
        <v>124.53</v>
      </c>
      <c r="M243" s="1">
        <v>45157</v>
      </c>
      <c r="N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" spans="1:15" hidden="1">
      <c r="A244" s="42" t="s">
        <v>2305</v>
      </c>
      <c r="B244" s="42" t="s">
        <v>536</v>
      </c>
      <c r="C244" s="42" t="s">
        <v>2055</v>
      </c>
      <c r="D244" s="42" t="s">
        <v>2056</v>
      </c>
      <c r="E244" s="42" t="s">
        <v>2057</v>
      </c>
      <c r="F244" s="42" t="s">
        <v>2058</v>
      </c>
      <c r="G244">
        <v>9</v>
      </c>
      <c r="H244">
        <v>2.99</v>
      </c>
      <c r="I244">
        <v>1.53</v>
      </c>
      <c r="J244">
        <v>26.91</v>
      </c>
      <c r="K244">
        <v>0</v>
      </c>
      <c r="L244">
        <v>26.91</v>
      </c>
      <c r="M244" s="1">
        <v>45337</v>
      </c>
      <c r="N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" spans="1:15" hidden="1">
      <c r="A245" s="42" t="s">
        <v>2306</v>
      </c>
      <c r="B245" s="42" t="s">
        <v>597</v>
      </c>
      <c r="C245" s="42" t="s">
        <v>2055</v>
      </c>
      <c r="D245" s="42" t="s">
        <v>2061</v>
      </c>
      <c r="E245" s="42" t="s">
        <v>2057</v>
      </c>
      <c r="F245" s="42" t="s">
        <v>2058</v>
      </c>
      <c r="G245">
        <v>14</v>
      </c>
      <c r="H245">
        <v>2.99</v>
      </c>
      <c r="I245">
        <v>1.52</v>
      </c>
      <c r="J245">
        <v>41.86</v>
      </c>
      <c r="K245">
        <v>0</v>
      </c>
      <c r="L245">
        <v>41.86</v>
      </c>
      <c r="M245" s="1">
        <v>45324</v>
      </c>
      <c r="N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" spans="1:15" hidden="1">
      <c r="A246" s="42" t="s">
        <v>2307</v>
      </c>
      <c r="B246" s="42" t="s">
        <v>444</v>
      </c>
      <c r="C246" s="42" t="s">
        <v>2055</v>
      </c>
      <c r="D246" s="42" t="s">
        <v>2061</v>
      </c>
      <c r="E246" s="42" t="s">
        <v>2057</v>
      </c>
      <c r="F246" s="42" t="s">
        <v>2072</v>
      </c>
      <c r="G246">
        <v>35</v>
      </c>
      <c r="H246">
        <v>2.2000000000000002</v>
      </c>
      <c r="I246">
        <v>1.72</v>
      </c>
      <c r="J246">
        <v>77</v>
      </c>
      <c r="K246">
        <v>0</v>
      </c>
      <c r="L246">
        <v>77</v>
      </c>
      <c r="M246" s="1">
        <v>45955</v>
      </c>
      <c r="N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" spans="1:15" hidden="1">
      <c r="A247" s="42" t="s">
        <v>2308</v>
      </c>
      <c r="B247" s="42" t="s">
        <v>90</v>
      </c>
      <c r="C247" s="42" t="s">
        <v>2055</v>
      </c>
      <c r="D247" s="42" t="s">
        <v>2056</v>
      </c>
      <c r="E247" s="42" t="s">
        <v>2057</v>
      </c>
      <c r="F247" s="42" t="s">
        <v>2062</v>
      </c>
      <c r="G247">
        <v>18</v>
      </c>
      <c r="H247">
        <v>1.05</v>
      </c>
      <c r="I247">
        <v>0.68</v>
      </c>
      <c r="J247">
        <v>18.899999999999999</v>
      </c>
      <c r="K247">
        <v>0</v>
      </c>
      <c r="L247">
        <v>18.899999999999999</v>
      </c>
      <c r="M247" s="1">
        <v>45173</v>
      </c>
      <c r="N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" spans="1:15" hidden="1">
      <c r="A248" s="42" t="s">
        <v>2309</v>
      </c>
      <c r="B248" s="42" t="s">
        <v>1320</v>
      </c>
      <c r="C248" s="42" t="s">
        <v>2060</v>
      </c>
      <c r="D248" s="42" t="s">
        <v>2061</v>
      </c>
      <c r="E248" s="42" t="s">
        <v>2057</v>
      </c>
      <c r="F248" s="42" t="s">
        <v>2077</v>
      </c>
      <c r="G248">
        <v>29</v>
      </c>
      <c r="H248">
        <v>2.65</v>
      </c>
      <c r="I248">
        <v>1.57</v>
      </c>
      <c r="J248">
        <v>76.849999999999994</v>
      </c>
      <c r="K248">
        <v>0</v>
      </c>
      <c r="L248">
        <v>76.849999999999994</v>
      </c>
      <c r="M248" s="1">
        <v>45809</v>
      </c>
      <c r="N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" spans="1:15" hidden="1">
      <c r="A249" s="42" t="s">
        <v>2310</v>
      </c>
      <c r="B249" s="42" t="s">
        <v>1334</v>
      </c>
      <c r="C249" s="42" t="s">
        <v>2055</v>
      </c>
      <c r="D249" s="42" t="s">
        <v>2056</v>
      </c>
      <c r="E249" s="42" t="s">
        <v>2057</v>
      </c>
      <c r="F249" s="42" t="s">
        <v>2072</v>
      </c>
      <c r="G249">
        <v>17</v>
      </c>
      <c r="H249">
        <v>2.2000000000000002</v>
      </c>
      <c r="I249">
        <v>1.55</v>
      </c>
      <c r="J249">
        <v>37.4</v>
      </c>
      <c r="K249">
        <v>0</v>
      </c>
      <c r="L249">
        <v>37.4</v>
      </c>
      <c r="M249" s="1">
        <v>45634</v>
      </c>
      <c r="N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" spans="1:15" hidden="1">
      <c r="A250" s="42" t="s">
        <v>2311</v>
      </c>
      <c r="B250" s="42" t="s">
        <v>1474</v>
      </c>
      <c r="C250" s="42" t="s">
        <v>2060</v>
      </c>
      <c r="D250" s="42" t="s">
        <v>2061</v>
      </c>
      <c r="E250" s="42" t="s">
        <v>2057</v>
      </c>
      <c r="F250" s="42" t="s">
        <v>2065</v>
      </c>
      <c r="G250">
        <v>22</v>
      </c>
      <c r="H250">
        <v>2.86</v>
      </c>
      <c r="I250">
        <v>1.74</v>
      </c>
      <c r="J250">
        <v>62.92</v>
      </c>
      <c r="K250">
        <v>0</v>
      </c>
      <c r="L250">
        <v>62.92</v>
      </c>
      <c r="M250" s="1">
        <v>44946</v>
      </c>
      <c r="N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" spans="1:15" hidden="1">
      <c r="A251" s="42" t="s">
        <v>2312</v>
      </c>
      <c r="B251" s="42" t="s">
        <v>1018</v>
      </c>
      <c r="C251" s="42" t="s">
        <v>2055</v>
      </c>
      <c r="D251" s="42" t="s">
        <v>2056</v>
      </c>
      <c r="E251" s="42" t="s">
        <v>2057</v>
      </c>
      <c r="F251" s="42" t="s">
        <v>2077</v>
      </c>
      <c r="G251">
        <v>9</v>
      </c>
      <c r="H251">
        <v>2.65</v>
      </c>
      <c r="I251">
        <v>1.74</v>
      </c>
      <c r="J251">
        <v>23.85</v>
      </c>
      <c r="K251">
        <v>0</v>
      </c>
      <c r="L251">
        <v>23.85</v>
      </c>
      <c r="M251" s="1">
        <v>45944</v>
      </c>
      <c r="N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" spans="1:15" hidden="1">
      <c r="A252" s="42" t="s">
        <v>2313</v>
      </c>
      <c r="B252" s="42" t="s">
        <v>1318</v>
      </c>
      <c r="C252" s="42" t="s">
        <v>2055</v>
      </c>
      <c r="D252" s="42" t="s">
        <v>2061</v>
      </c>
      <c r="E252" s="42" t="s">
        <v>2057</v>
      </c>
      <c r="F252" s="42" t="s">
        <v>2058</v>
      </c>
      <c r="G252">
        <v>37</v>
      </c>
      <c r="H252">
        <v>2.99</v>
      </c>
      <c r="I252">
        <v>2.35</v>
      </c>
      <c r="J252">
        <v>110.63</v>
      </c>
      <c r="K252">
        <v>4.3999999999999997E-2</v>
      </c>
      <c r="L252">
        <v>105.76</v>
      </c>
      <c r="M252" s="1">
        <v>45773</v>
      </c>
      <c r="N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" spans="1:15" hidden="1">
      <c r="A253" s="42" t="s">
        <v>2314</v>
      </c>
      <c r="B253" s="42" t="s">
        <v>506</v>
      </c>
      <c r="C253" s="42" t="s">
        <v>2055</v>
      </c>
      <c r="D253" s="42" t="s">
        <v>2061</v>
      </c>
      <c r="E253" s="42" t="s">
        <v>2057</v>
      </c>
      <c r="F253" s="42" t="s">
        <v>2072</v>
      </c>
      <c r="G253">
        <v>59</v>
      </c>
      <c r="H253">
        <v>2.2000000000000002</v>
      </c>
      <c r="I253">
        <v>1.2</v>
      </c>
      <c r="J253">
        <v>129.80000000000001</v>
      </c>
      <c r="K253">
        <v>4.7E-2</v>
      </c>
      <c r="L253">
        <v>123.7</v>
      </c>
      <c r="M253" s="1">
        <v>45607</v>
      </c>
      <c r="N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" spans="1:15" hidden="1">
      <c r="A254" s="42" t="s">
        <v>2315</v>
      </c>
      <c r="B254" s="42" t="s">
        <v>1107</v>
      </c>
      <c r="C254" s="42" t="s">
        <v>2055</v>
      </c>
      <c r="D254" s="42" t="s">
        <v>2061</v>
      </c>
      <c r="E254" s="42" t="s">
        <v>2057</v>
      </c>
      <c r="F254" s="42" t="s">
        <v>2058</v>
      </c>
      <c r="G254">
        <v>21</v>
      </c>
      <c r="H254">
        <v>2.99</v>
      </c>
      <c r="I254">
        <v>2.64</v>
      </c>
      <c r="J254">
        <v>62.79</v>
      </c>
      <c r="K254">
        <v>0</v>
      </c>
      <c r="L254">
        <v>62.79</v>
      </c>
      <c r="M254" s="1">
        <v>45684</v>
      </c>
      <c r="N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" spans="1:15" hidden="1">
      <c r="A255" s="42" t="s">
        <v>2316</v>
      </c>
      <c r="B255" s="42" t="s">
        <v>186</v>
      </c>
      <c r="C255" s="42" t="s">
        <v>2060</v>
      </c>
      <c r="D255" s="42" t="s">
        <v>2061</v>
      </c>
      <c r="E255" s="42" t="s">
        <v>2057</v>
      </c>
      <c r="F255" s="42" t="s">
        <v>2058</v>
      </c>
      <c r="G255">
        <v>20</v>
      </c>
      <c r="H255">
        <v>2.99</v>
      </c>
      <c r="I255">
        <v>1.55</v>
      </c>
      <c r="J255">
        <v>59.8</v>
      </c>
      <c r="K255">
        <v>0</v>
      </c>
      <c r="L255">
        <v>59.8</v>
      </c>
      <c r="M255" s="1">
        <v>45406</v>
      </c>
      <c r="N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" spans="1:15" hidden="1">
      <c r="A256" s="42" t="s">
        <v>2317</v>
      </c>
      <c r="B256" s="42" t="s">
        <v>264</v>
      </c>
      <c r="C256" s="42" t="s">
        <v>2055</v>
      </c>
      <c r="D256" s="42" t="s">
        <v>2061</v>
      </c>
      <c r="E256" s="42" t="s">
        <v>2057</v>
      </c>
      <c r="F256" s="42" t="s">
        <v>2058</v>
      </c>
      <c r="G256">
        <v>5</v>
      </c>
      <c r="H256">
        <v>2.99</v>
      </c>
      <c r="I256">
        <v>2.46</v>
      </c>
      <c r="J256">
        <v>14.95</v>
      </c>
      <c r="K256">
        <v>0</v>
      </c>
      <c r="L256">
        <v>14.95</v>
      </c>
      <c r="M256" s="1">
        <v>45497</v>
      </c>
      <c r="N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" spans="1:15" hidden="1">
      <c r="A257" s="42" t="s">
        <v>2318</v>
      </c>
      <c r="B257" s="42" t="s">
        <v>530</v>
      </c>
      <c r="C257" s="42" t="s">
        <v>2055</v>
      </c>
      <c r="D257" s="42" t="s">
        <v>2056</v>
      </c>
      <c r="E257" s="42" t="s">
        <v>2057</v>
      </c>
      <c r="F257" s="42" t="s">
        <v>2062</v>
      </c>
      <c r="G257">
        <v>7</v>
      </c>
      <c r="H257">
        <v>1.05</v>
      </c>
      <c r="I257">
        <v>0.83</v>
      </c>
      <c r="J257">
        <v>7.35</v>
      </c>
      <c r="K257">
        <v>0</v>
      </c>
      <c r="L257">
        <v>7.35</v>
      </c>
      <c r="M257" s="1">
        <v>45194</v>
      </c>
      <c r="N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" spans="1:15" hidden="1">
      <c r="A258" s="42" t="s">
        <v>2319</v>
      </c>
      <c r="B258" s="42" t="s">
        <v>1508</v>
      </c>
      <c r="C258" s="42" t="s">
        <v>2055</v>
      </c>
      <c r="D258" s="42" t="s">
        <v>2056</v>
      </c>
      <c r="E258" s="42" t="s">
        <v>2057</v>
      </c>
      <c r="F258" s="42" t="s">
        <v>2058</v>
      </c>
      <c r="G258">
        <v>12</v>
      </c>
      <c r="H258">
        <v>2.99</v>
      </c>
      <c r="I258">
        <v>1.83</v>
      </c>
      <c r="J258">
        <v>35.880000000000003</v>
      </c>
      <c r="K258">
        <v>0</v>
      </c>
      <c r="L258">
        <v>35.880000000000003</v>
      </c>
      <c r="M258" s="1">
        <v>44999</v>
      </c>
      <c r="N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" spans="1:15" hidden="1">
      <c r="A259" s="42" t="s">
        <v>2320</v>
      </c>
      <c r="B259" s="42" t="s">
        <v>1924</v>
      </c>
      <c r="C259" s="42" t="s">
        <v>2055</v>
      </c>
      <c r="D259" s="42" t="s">
        <v>2061</v>
      </c>
      <c r="E259" s="42" t="s">
        <v>2057</v>
      </c>
      <c r="F259" s="42" t="s">
        <v>2065</v>
      </c>
      <c r="G259">
        <v>13</v>
      </c>
      <c r="H259">
        <v>2.86</v>
      </c>
      <c r="I259">
        <v>1.57</v>
      </c>
      <c r="J259">
        <v>37.18</v>
      </c>
      <c r="K259">
        <v>0</v>
      </c>
      <c r="L259">
        <v>37.18</v>
      </c>
      <c r="M259" s="1">
        <v>45836</v>
      </c>
      <c r="N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" spans="1:15" hidden="1">
      <c r="A260" s="42" t="s">
        <v>2321</v>
      </c>
      <c r="B260" s="42" t="s">
        <v>551</v>
      </c>
      <c r="C260" s="42" t="s">
        <v>2060</v>
      </c>
      <c r="D260" s="42" t="s">
        <v>2061</v>
      </c>
      <c r="E260" s="42" t="s">
        <v>2057</v>
      </c>
      <c r="F260" s="42" t="s">
        <v>2065</v>
      </c>
      <c r="G260">
        <v>28</v>
      </c>
      <c r="H260">
        <v>2.86</v>
      </c>
      <c r="I260">
        <v>2.41</v>
      </c>
      <c r="J260">
        <v>80.08</v>
      </c>
      <c r="K260">
        <v>0</v>
      </c>
      <c r="L260">
        <v>80.08</v>
      </c>
      <c r="M260" s="1">
        <v>45885</v>
      </c>
      <c r="N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" spans="1:15" hidden="1">
      <c r="A261" s="42" t="s">
        <v>2322</v>
      </c>
      <c r="B261" s="42" t="s">
        <v>1607</v>
      </c>
      <c r="C261" s="42" t="s">
        <v>2055</v>
      </c>
      <c r="D261" s="42" t="s">
        <v>2056</v>
      </c>
      <c r="E261" s="42" t="s">
        <v>2057</v>
      </c>
      <c r="F261" s="42" t="s">
        <v>2077</v>
      </c>
      <c r="G261">
        <v>8</v>
      </c>
      <c r="H261">
        <v>2.65</v>
      </c>
      <c r="I261">
        <v>2.0499999999999998</v>
      </c>
      <c r="J261">
        <v>21.2</v>
      </c>
      <c r="K261">
        <v>0</v>
      </c>
      <c r="L261">
        <v>21.2</v>
      </c>
      <c r="M261" s="1">
        <v>45117</v>
      </c>
      <c r="N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" spans="1:15" hidden="1">
      <c r="A262" s="42" t="s">
        <v>2323</v>
      </c>
      <c r="B262" s="42" t="s">
        <v>813</v>
      </c>
      <c r="C262" s="42" t="s">
        <v>2060</v>
      </c>
      <c r="D262" s="42" t="s">
        <v>2061</v>
      </c>
      <c r="E262" s="42" t="s">
        <v>2057</v>
      </c>
      <c r="F262" s="42" t="s">
        <v>2058</v>
      </c>
      <c r="G262">
        <v>99</v>
      </c>
      <c r="H262">
        <v>2.99</v>
      </c>
      <c r="I262">
        <v>1.84</v>
      </c>
      <c r="J262">
        <v>296.01</v>
      </c>
      <c r="K262">
        <v>4.4999999999999998E-2</v>
      </c>
      <c r="L262">
        <v>282.69</v>
      </c>
      <c r="M262" s="1">
        <v>45511</v>
      </c>
      <c r="N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" spans="1:15" hidden="1">
      <c r="A263" s="42" t="s">
        <v>2324</v>
      </c>
      <c r="B263" s="42" t="s">
        <v>1304</v>
      </c>
      <c r="C263" s="42" t="s">
        <v>2060</v>
      </c>
      <c r="D263" s="42" t="s">
        <v>2061</v>
      </c>
      <c r="E263" s="42" t="s">
        <v>2057</v>
      </c>
      <c r="F263" s="42" t="s">
        <v>2058</v>
      </c>
      <c r="G263">
        <v>9</v>
      </c>
      <c r="H263">
        <v>2.99</v>
      </c>
      <c r="I263">
        <v>1.52</v>
      </c>
      <c r="J263">
        <v>26.91</v>
      </c>
      <c r="K263">
        <v>0</v>
      </c>
      <c r="L263">
        <v>26.91</v>
      </c>
      <c r="M263" s="1">
        <v>45854</v>
      </c>
      <c r="N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" spans="1:15" hidden="1">
      <c r="A264" s="42" t="s">
        <v>2325</v>
      </c>
      <c r="B264" s="42" t="s">
        <v>1204</v>
      </c>
      <c r="C264" s="42" t="s">
        <v>2055</v>
      </c>
      <c r="D264" s="42" t="s">
        <v>2061</v>
      </c>
      <c r="E264" s="42" t="s">
        <v>2057</v>
      </c>
      <c r="F264" s="42" t="s">
        <v>2072</v>
      </c>
      <c r="G264">
        <v>11</v>
      </c>
      <c r="H264">
        <v>2.2000000000000002</v>
      </c>
      <c r="I264">
        <v>1.93</v>
      </c>
      <c r="J264">
        <v>24.2</v>
      </c>
      <c r="K264">
        <v>0</v>
      </c>
      <c r="L264">
        <v>24.2</v>
      </c>
      <c r="M264" s="1">
        <v>45751</v>
      </c>
      <c r="N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" spans="1:15" hidden="1">
      <c r="A265" s="42" t="s">
        <v>2326</v>
      </c>
      <c r="B265" s="42" t="s">
        <v>833</v>
      </c>
      <c r="C265" s="42" t="s">
        <v>2055</v>
      </c>
      <c r="D265" s="42" t="s">
        <v>2061</v>
      </c>
      <c r="E265" s="42" t="s">
        <v>2057</v>
      </c>
      <c r="F265" s="42" t="s">
        <v>2062</v>
      </c>
      <c r="G265">
        <v>8</v>
      </c>
      <c r="H265">
        <v>1.05</v>
      </c>
      <c r="I265">
        <v>0.69</v>
      </c>
      <c r="J265">
        <v>8.4</v>
      </c>
      <c r="K265">
        <v>0</v>
      </c>
      <c r="L265">
        <v>8.4</v>
      </c>
      <c r="M265" s="1">
        <v>45119</v>
      </c>
      <c r="N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" spans="1:15" hidden="1">
      <c r="A266" s="42" t="s">
        <v>2327</v>
      </c>
      <c r="B266" s="42" t="s">
        <v>1316</v>
      </c>
      <c r="C266" s="42" t="s">
        <v>2060</v>
      </c>
      <c r="D266" s="42" t="s">
        <v>2069</v>
      </c>
      <c r="E266" s="42" t="s">
        <v>2057</v>
      </c>
      <c r="F266" s="42" t="s">
        <v>2077</v>
      </c>
      <c r="G266">
        <v>46</v>
      </c>
      <c r="H266">
        <v>2.65</v>
      </c>
      <c r="I266">
        <v>1.51</v>
      </c>
      <c r="J266">
        <v>121.9</v>
      </c>
      <c r="K266">
        <v>0.03</v>
      </c>
      <c r="L266">
        <v>118.24</v>
      </c>
      <c r="M266" s="1">
        <v>45028</v>
      </c>
      <c r="N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" spans="1:15" hidden="1">
      <c r="A267" s="42" t="s">
        <v>2328</v>
      </c>
      <c r="B267" s="42" t="s">
        <v>994</v>
      </c>
      <c r="C267" s="42" t="s">
        <v>2060</v>
      </c>
      <c r="D267" s="42" t="s">
        <v>2061</v>
      </c>
      <c r="E267" s="42" t="s">
        <v>2057</v>
      </c>
      <c r="F267" s="42" t="s">
        <v>2058</v>
      </c>
      <c r="G267">
        <v>16</v>
      </c>
      <c r="H267">
        <v>2.99</v>
      </c>
      <c r="I267">
        <v>2.59</v>
      </c>
      <c r="J267">
        <v>47.84</v>
      </c>
      <c r="K267">
        <v>0</v>
      </c>
      <c r="L267">
        <v>47.84</v>
      </c>
      <c r="M267" s="1">
        <v>45414</v>
      </c>
      <c r="N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" spans="1:15" hidden="1">
      <c r="A268" s="42" t="s">
        <v>2329</v>
      </c>
      <c r="B268" s="42" t="s">
        <v>254</v>
      </c>
      <c r="C268" s="42" t="s">
        <v>2055</v>
      </c>
      <c r="D268" s="42" t="s">
        <v>2061</v>
      </c>
      <c r="E268" s="42" t="s">
        <v>2057</v>
      </c>
      <c r="F268" s="42" t="s">
        <v>2072</v>
      </c>
      <c r="G268">
        <v>9</v>
      </c>
      <c r="H268">
        <v>2.2000000000000002</v>
      </c>
      <c r="I268">
        <v>1.42</v>
      </c>
      <c r="J268">
        <v>19.8</v>
      </c>
      <c r="K268">
        <v>0</v>
      </c>
      <c r="L268">
        <v>19.8</v>
      </c>
      <c r="M268" s="1">
        <v>45418</v>
      </c>
      <c r="N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" spans="1:15" hidden="1">
      <c r="A269" s="42" t="s">
        <v>2330</v>
      </c>
      <c r="B269" s="42" t="s">
        <v>90</v>
      </c>
      <c r="C269" s="42" t="s">
        <v>2055</v>
      </c>
      <c r="D269" s="42" t="s">
        <v>2056</v>
      </c>
      <c r="E269" s="42" t="s">
        <v>2057</v>
      </c>
      <c r="F269" s="42" t="s">
        <v>2062</v>
      </c>
      <c r="G269">
        <v>15</v>
      </c>
      <c r="H269">
        <v>1.05</v>
      </c>
      <c r="I269">
        <v>0.72</v>
      </c>
      <c r="J269">
        <v>15.75</v>
      </c>
      <c r="K269">
        <v>0</v>
      </c>
      <c r="L269">
        <v>15.75</v>
      </c>
      <c r="M269" s="1">
        <v>45767</v>
      </c>
      <c r="N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" spans="1:15" hidden="1">
      <c r="A270" s="42" t="s">
        <v>2331</v>
      </c>
      <c r="B270" s="42" t="s">
        <v>67</v>
      </c>
      <c r="C270" s="42" t="s">
        <v>2055</v>
      </c>
      <c r="D270" s="42" t="s">
        <v>2056</v>
      </c>
      <c r="E270" s="42" t="s">
        <v>2057</v>
      </c>
      <c r="F270" s="42" t="s">
        <v>2077</v>
      </c>
      <c r="G270">
        <v>22</v>
      </c>
      <c r="H270">
        <v>2.65</v>
      </c>
      <c r="I270">
        <v>2.0699999999999998</v>
      </c>
      <c r="J270">
        <v>58.3</v>
      </c>
      <c r="K270">
        <v>0</v>
      </c>
      <c r="L270">
        <v>58.3</v>
      </c>
      <c r="M270" s="1">
        <v>45853</v>
      </c>
      <c r="N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" spans="1:15" hidden="1">
      <c r="A271" s="42" t="s">
        <v>2332</v>
      </c>
      <c r="B271" s="42" t="s">
        <v>350</v>
      </c>
      <c r="C271" s="42" t="s">
        <v>2055</v>
      </c>
      <c r="D271" s="42" t="s">
        <v>2061</v>
      </c>
      <c r="E271" s="42" t="s">
        <v>2057</v>
      </c>
      <c r="F271" s="42" t="s">
        <v>2077</v>
      </c>
      <c r="G271">
        <v>10</v>
      </c>
      <c r="H271">
        <v>2.65</v>
      </c>
      <c r="I271">
        <v>2.19</v>
      </c>
      <c r="J271">
        <v>26.5</v>
      </c>
      <c r="K271">
        <v>0</v>
      </c>
      <c r="L271">
        <v>26.5</v>
      </c>
      <c r="M271" s="1">
        <v>45092</v>
      </c>
      <c r="N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" spans="1:15" hidden="1">
      <c r="A272" s="42" t="s">
        <v>2333</v>
      </c>
      <c r="B272" s="42" t="s">
        <v>1918</v>
      </c>
      <c r="C272" s="42" t="s">
        <v>2055</v>
      </c>
      <c r="D272" s="42" t="s">
        <v>2061</v>
      </c>
      <c r="E272" s="42" t="s">
        <v>2057</v>
      </c>
      <c r="F272" s="42" t="s">
        <v>2058</v>
      </c>
      <c r="G272">
        <v>23</v>
      </c>
      <c r="H272">
        <v>2.99</v>
      </c>
      <c r="I272">
        <v>1.61</v>
      </c>
      <c r="J272">
        <v>68.77</v>
      </c>
      <c r="K272">
        <v>0</v>
      </c>
      <c r="L272">
        <v>68.77</v>
      </c>
      <c r="M272" s="1">
        <v>45618</v>
      </c>
      <c r="N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" spans="1:15" hidden="1">
      <c r="A273" s="42" t="s">
        <v>2334</v>
      </c>
      <c r="B273" s="42" t="s">
        <v>1673</v>
      </c>
      <c r="C273" s="42" t="s">
        <v>2055</v>
      </c>
      <c r="D273" s="42" t="s">
        <v>2056</v>
      </c>
      <c r="E273" s="42" t="s">
        <v>2057</v>
      </c>
      <c r="F273" s="42" t="s">
        <v>2077</v>
      </c>
      <c r="G273">
        <v>12</v>
      </c>
      <c r="H273">
        <v>2.65</v>
      </c>
      <c r="I273">
        <v>2.2799999999999998</v>
      </c>
      <c r="J273">
        <v>31.8</v>
      </c>
      <c r="K273">
        <v>0</v>
      </c>
      <c r="L273">
        <v>31.8</v>
      </c>
      <c r="M273" s="1">
        <v>45520</v>
      </c>
      <c r="N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" spans="1:15" hidden="1">
      <c r="A274" s="42" t="s">
        <v>2335</v>
      </c>
      <c r="B274" s="42" t="s">
        <v>130</v>
      </c>
      <c r="C274" s="42" t="s">
        <v>2055</v>
      </c>
      <c r="D274" s="42" t="s">
        <v>2069</v>
      </c>
      <c r="E274" s="42" t="s">
        <v>2057</v>
      </c>
      <c r="F274" s="42" t="s">
        <v>2072</v>
      </c>
      <c r="G274">
        <v>19</v>
      </c>
      <c r="H274">
        <v>2.2000000000000002</v>
      </c>
      <c r="I274">
        <v>1.92</v>
      </c>
      <c r="J274">
        <v>41.8</v>
      </c>
      <c r="K274">
        <v>0</v>
      </c>
      <c r="L274">
        <v>41.8</v>
      </c>
      <c r="M274" s="1">
        <v>45801</v>
      </c>
      <c r="N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" spans="1:15" hidden="1">
      <c r="A275" s="42" t="s">
        <v>2336</v>
      </c>
      <c r="B275" s="42" t="s">
        <v>1833</v>
      </c>
      <c r="C275" s="42" t="s">
        <v>2055</v>
      </c>
      <c r="D275" s="42" t="s">
        <v>2056</v>
      </c>
      <c r="E275" s="42" t="s">
        <v>2057</v>
      </c>
      <c r="F275" s="42" t="s">
        <v>2077</v>
      </c>
      <c r="G275">
        <v>21</v>
      </c>
      <c r="H275">
        <v>2.65</v>
      </c>
      <c r="I275">
        <v>1.6</v>
      </c>
      <c r="J275">
        <v>55.65</v>
      </c>
      <c r="K275">
        <v>0</v>
      </c>
      <c r="L275">
        <v>55.65</v>
      </c>
      <c r="M275" s="1">
        <v>45780</v>
      </c>
      <c r="N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" spans="1:15" hidden="1">
      <c r="A276" s="42" t="s">
        <v>2337</v>
      </c>
      <c r="B276" s="42" t="s">
        <v>502</v>
      </c>
      <c r="C276" s="42" t="s">
        <v>2055</v>
      </c>
      <c r="D276" s="42" t="s">
        <v>2061</v>
      </c>
      <c r="E276" s="42" t="s">
        <v>2057</v>
      </c>
      <c r="F276" s="42" t="s">
        <v>2065</v>
      </c>
      <c r="G276">
        <v>16</v>
      </c>
      <c r="H276">
        <v>2.86</v>
      </c>
      <c r="I276">
        <v>2</v>
      </c>
      <c r="J276">
        <v>45.76</v>
      </c>
      <c r="K276">
        <v>0</v>
      </c>
      <c r="L276">
        <v>45.76</v>
      </c>
      <c r="M276" s="1">
        <v>45108</v>
      </c>
      <c r="N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7" spans="1:15" hidden="1">
      <c r="A277" s="42" t="s">
        <v>2338</v>
      </c>
      <c r="B277" s="42" t="s">
        <v>1683</v>
      </c>
      <c r="C277" s="42" t="s">
        <v>2060</v>
      </c>
      <c r="D277" s="42" t="s">
        <v>2069</v>
      </c>
      <c r="E277" s="42" t="s">
        <v>2057</v>
      </c>
      <c r="F277" s="42" t="s">
        <v>2072</v>
      </c>
      <c r="G277">
        <v>9</v>
      </c>
      <c r="H277">
        <v>2.2000000000000002</v>
      </c>
      <c r="I277">
        <v>1.85</v>
      </c>
      <c r="J277">
        <v>19.8</v>
      </c>
      <c r="K277">
        <v>0</v>
      </c>
      <c r="L277">
        <v>19.8</v>
      </c>
      <c r="M277" s="1">
        <v>45464</v>
      </c>
      <c r="N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78" spans="1:15" hidden="1">
      <c r="A278" s="42" t="s">
        <v>2339</v>
      </c>
      <c r="B278" s="42" t="s">
        <v>483</v>
      </c>
      <c r="C278" s="42" t="s">
        <v>2055</v>
      </c>
      <c r="D278" s="42" t="s">
        <v>2061</v>
      </c>
      <c r="E278" s="42" t="s">
        <v>2057</v>
      </c>
      <c r="F278" s="42" t="s">
        <v>2062</v>
      </c>
      <c r="G278">
        <v>25</v>
      </c>
      <c r="H278">
        <v>1.05</v>
      </c>
      <c r="I278">
        <v>0.73</v>
      </c>
      <c r="J278">
        <v>26.25</v>
      </c>
      <c r="K278">
        <v>0</v>
      </c>
      <c r="L278">
        <v>26.25</v>
      </c>
      <c r="M278" s="1">
        <v>45547</v>
      </c>
      <c r="N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9" spans="1:15" hidden="1">
      <c r="A279" s="42" t="s">
        <v>2340</v>
      </c>
      <c r="B279" s="42" t="s">
        <v>1260</v>
      </c>
      <c r="C279" s="42" t="s">
        <v>2060</v>
      </c>
      <c r="D279" s="42" t="s">
        <v>2061</v>
      </c>
      <c r="E279" s="42" t="s">
        <v>2057</v>
      </c>
      <c r="F279" s="42" t="s">
        <v>2062</v>
      </c>
      <c r="G279">
        <v>19</v>
      </c>
      <c r="H279">
        <v>1.05</v>
      </c>
      <c r="I279">
        <v>0.73</v>
      </c>
      <c r="J279">
        <v>19.95</v>
      </c>
      <c r="K279">
        <v>0</v>
      </c>
      <c r="L279">
        <v>19.95</v>
      </c>
      <c r="M279" s="1">
        <v>45853</v>
      </c>
      <c r="N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0" spans="1:15" hidden="1">
      <c r="A280" s="42" t="s">
        <v>2341</v>
      </c>
      <c r="B280" s="42" t="s">
        <v>1243</v>
      </c>
      <c r="C280" s="42" t="s">
        <v>2055</v>
      </c>
      <c r="D280" s="42" t="s">
        <v>2056</v>
      </c>
      <c r="E280" s="42" t="s">
        <v>2057</v>
      </c>
      <c r="F280" s="42" t="s">
        <v>2058</v>
      </c>
      <c r="G280">
        <v>17</v>
      </c>
      <c r="H280">
        <v>2.99</v>
      </c>
      <c r="I280">
        <v>2.23</v>
      </c>
      <c r="J280">
        <v>50.83</v>
      </c>
      <c r="K280">
        <v>0</v>
      </c>
      <c r="L280">
        <v>50.83</v>
      </c>
      <c r="M280" s="1">
        <v>45249</v>
      </c>
      <c r="N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1" spans="1:15" hidden="1">
      <c r="A281" s="42" t="s">
        <v>2342</v>
      </c>
      <c r="B281" s="42" t="s">
        <v>394</v>
      </c>
      <c r="C281" s="42" t="s">
        <v>2060</v>
      </c>
      <c r="D281" s="42" t="s">
        <v>2061</v>
      </c>
      <c r="E281" s="42" t="s">
        <v>2057</v>
      </c>
      <c r="F281" s="42" t="s">
        <v>2058</v>
      </c>
      <c r="G281">
        <v>20</v>
      </c>
      <c r="H281">
        <v>2.99</v>
      </c>
      <c r="I281">
        <v>2.41</v>
      </c>
      <c r="J281">
        <v>59.8</v>
      </c>
      <c r="K281">
        <v>0</v>
      </c>
      <c r="L281">
        <v>59.8</v>
      </c>
      <c r="M281" s="1">
        <v>45418</v>
      </c>
      <c r="N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2" spans="1:15" hidden="1">
      <c r="A282" s="42" t="s">
        <v>2343</v>
      </c>
      <c r="B282" s="42" t="s">
        <v>1257</v>
      </c>
      <c r="C282" s="42" t="s">
        <v>2055</v>
      </c>
      <c r="D282" s="42" t="s">
        <v>2061</v>
      </c>
      <c r="E282" s="42" t="s">
        <v>2057</v>
      </c>
      <c r="F282" s="42" t="s">
        <v>2065</v>
      </c>
      <c r="G282">
        <v>63</v>
      </c>
      <c r="H282">
        <v>2.86</v>
      </c>
      <c r="I282">
        <v>2.19</v>
      </c>
      <c r="J282">
        <v>180.18</v>
      </c>
      <c r="K282">
        <v>4.1000000000000002E-2</v>
      </c>
      <c r="L282">
        <v>172.79</v>
      </c>
      <c r="M282" s="1">
        <v>45126</v>
      </c>
      <c r="N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3" spans="1:15" hidden="1">
      <c r="A283" s="42" t="s">
        <v>2344</v>
      </c>
      <c r="B283" s="42" t="s">
        <v>233</v>
      </c>
      <c r="C283" s="42" t="s">
        <v>2055</v>
      </c>
      <c r="D283" s="42" t="s">
        <v>2061</v>
      </c>
      <c r="E283" s="42" t="s">
        <v>2057</v>
      </c>
      <c r="F283" s="42" t="s">
        <v>2062</v>
      </c>
      <c r="G283">
        <v>19</v>
      </c>
      <c r="H283">
        <v>1.05</v>
      </c>
      <c r="I283">
        <v>0.79</v>
      </c>
      <c r="J283">
        <v>19.95</v>
      </c>
      <c r="K283">
        <v>0</v>
      </c>
      <c r="L283">
        <v>19.95</v>
      </c>
      <c r="M283" s="1">
        <v>45855</v>
      </c>
      <c r="N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4" spans="1:15" hidden="1">
      <c r="A284" s="42" t="s">
        <v>2345</v>
      </c>
      <c r="B284" s="42" t="s">
        <v>428</v>
      </c>
      <c r="C284" s="42" t="s">
        <v>2055</v>
      </c>
      <c r="D284" s="42" t="s">
        <v>2061</v>
      </c>
      <c r="E284" s="42" t="s">
        <v>2057</v>
      </c>
      <c r="F284" s="42" t="s">
        <v>2062</v>
      </c>
      <c r="G284">
        <v>7</v>
      </c>
      <c r="H284">
        <v>1.05</v>
      </c>
      <c r="I284">
        <v>0.68</v>
      </c>
      <c r="J284">
        <v>7.35</v>
      </c>
      <c r="K284">
        <v>0</v>
      </c>
      <c r="L284">
        <v>7.35</v>
      </c>
      <c r="M284" s="1">
        <v>45086</v>
      </c>
      <c r="N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5" spans="1:15" hidden="1">
      <c r="A285" s="42" t="s">
        <v>2346</v>
      </c>
      <c r="B285" s="42" t="s">
        <v>663</v>
      </c>
      <c r="C285" s="42" t="s">
        <v>2055</v>
      </c>
      <c r="D285" s="42" t="s">
        <v>2069</v>
      </c>
      <c r="E285" s="42" t="s">
        <v>2057</v>
      </c>
      <c r="F285" s="42" t="s">
        <v>2062</v>
      </c>
      <c r="G285">
        <v>36</v>
      </c>
      <c r="H285">
        <v>1.05</v>
      </c>
      <c r="I285">
        <v>0.79</v>
      </c>
      <c r="J285">
        <v>37.799999999999997</v>
      </c>
      <c r="K285">
        <v>0</v>
      </c>
      <c r="L285">
        <v>37.799999999999997</v>
      </c>
      <c r="M285" s="1">
        <v>45829</v>
      </c>
      <c r="N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6" spans="1:15" hidden="1">
      <c r="A286" s="42" t="s">
        <v>2347</v>
      </c>
      <c r="B286" s="42" t="s">
        <v>1170</v>
      </c>
      <c r="C286" s="42" t="s">
        <v>2060</v>
      </c>
      <c r="D286" s="42" t="s">
        <v>2061</v>
      </c>
      <c r="E286" s="42" t="s">
        <v>2057</v>
      </c>
      <c r="F286" s="42" t="s">
        <v>2062</v>
      </c>
      <c r="G286">
        <v>24</v>
      </c>
      <c r="H286">
        <v>1.05</v>
      </c>
      <c r="I286">
        <v>0.56999999999999995</v>
      </c>
      <c r="J286">
        <v>25.2</v>
      </c>
      <c r="K286">
        <v>0</v>
      </c>
      <c r="L286">
        <v>25.2</v>
      </c>
      <c r="M286" s="1">
        <v>45243</v>
      </c>
      <c r="N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7" spans="1:15" hidden="1">
      <c r="A287" s="42" t="s">
        <v>2348</v>
      </c>
      <c r="B287" s="42" t="s">
        <v>1681</v>
      </c>
      <c r="C287" s="42" t="s">
        <v>2055</v>
      </c>
      <c r="D287" s="42" t="s">
        <v>2061</v>
      </c>
      <c r="E287" s="42" t="s">
        <v>2057</v>
      </c>
      <c r="F287" s="42" t="s">
        <v>2077</v>
      </c>
      <c r="G287">
        <v>60</v>
      </c>
      <c r="H287">
        <v>2.65</v>
      </c>
      <c r="I287">
        <v>1.76</v>
      </c>
      <c r="J287">
        <v>159</v>
      </c>
      <c r="K287">
        <v>0.04</v>
      </c>
      <c r="L287">
        <v>152.63999999999999</v>
      </c>
      <c r="M287" s="1">
        <v>45275</v>
      </c>
      <c r="N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8" spans="1:15" hidden="1">
      <c r="A288" s="42" t="s">
        <v>2349</v>
      </c>
      <c r="B288" s="42" t="s">
        <v>1633</v>
      </c>
      <c r="C288" s="42" t="s">
        <v>2060</v>
      </c>
      <c r="D288" s="42" t="s">
        <v>2061</v>
      </c>
      <c r="E288" s="42" t="s">
        <v>2057</v>
      </c>
      <c r="F288" s="42" t="s">
        <v>2072</v>
      </c>
      <c r="G288">
        <v>25</v>
      </c>
      <c r="H288">
        <v>2.2000000000000002</v>
      </c>
      <c r="I288">
        <v>1.27</v>
      </c>
      <c r="J288">
        <v>55</v>
      </c>
      <c r="K288">
        <v>0</v>
      </c>
      <c r="L288">
        <v>55</v>
      </c>
      <c r="M288" s="1">
        <v>45551</v>
      </c>
      <c r="N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89" spans="1:15" hidden="1">
      <c r="A289" s="42" t="s">
        <v>2350</v>
      </c>
      <c r="B289" s="42" t="s">
        <v>1808</v>
      </c>
      <c r="C289" s="42" t="s">
        <v>2055</v>
      </c>
      <c r="D289" s="42" t="s">
        <v>2069</v>
      </c>
      <c r="E289" s="42" t="s">
        <v>2057</v>
      </c>
      <c r="F289" s="42" t="s">
        <v>2072</v>
      </c>
      <c r="G289">
        <v>11</v>
      </c>
      <c r="H289">
        <v>2.2000000000000002</v>
      </c>
      <c r="I289">
        <v>1.57</v>
      </c>
      <c r="J289">
        <v>24.2</v>
      </c>
      <c r="K289">
        <v>0</v>
      </c>
      <c r="L289">
        <v>24.2</v>
      </c>
      <c r="M289" s="1">
        <v>44939</v>
      </c>
      <c r="N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0" spans="1:15" hidden="1">
      <c r="A290" s="42" t="s">
        <v>2351</v>
      </c>
      <c r="B290" s="42" t="s">
        <v>923</v>
      </c>
      <c r="C290" s="42" t="s">
        <v>2055</v>
      </c>
      <c r="D290" s="42" t="s">
        <v>2069</v>
      </c>
      <c r="E290" s="42" t="s">
        <v>2057</v>
      </c>
      <c r="F290" s="42" t="s">
        <v>2065</v>
      </c>
      <c r="G290">
        <v>26</v>
      </c>
      <c r="H290">
        <v>2.86</v>
      </c>
      <c r="I290">
        <v>1.73</v>
      </c>
      <c r="J290">
        <v>74.36</v>
      </c>
      <c r="K290">
        <v>0</v>
      </c>
      <c r="L290">
        <v>74.36</v>
      </c>
      <c r="M290" s="1">
        <v>45171</v>
      </c>
      <c r="N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1" spans="1:15" hidden="1">
      <c r="A291" s="42" t="s">
        <v>2352</v>
      </c>
      <c r="B291" s="42" t="s">
        <v>41</v>
      </c>
      <c r="C291" s="42" t="s">
        <v>2055</v>
      </c>
      <c r="D291" s="42" t="s">
        <v>2061</v>
      </c>
      <c r="E291" s="42" t="s">
        <v>2057</v>
      </c>
      <c r="F291" s="42" t="s">
        <v>2077</v>
      </c>
      <c r="G291">
        <v>21</v>
      </c>
      <c r="H291">
        <v>2.65</v>
      </c>
      <c r="I291">
        <v>1.86</v>
      </c>
      <c r="J291">
        <v>55.65</v>
      </c>
      <c r="K291">
        <v>0</v>
      </c>
      <c r="L291">
        <v>55.65</v>
      </c>
      <c r="M291" s="1">
        <v>45079</v>
      </c>
      <c r="N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2" spans="1:15" hidden="1">
      <c r="A292" s="42" t="s">
        <v>2353</v>
      </c>
      <c r="B292" s="42" t="s">
        <v>404</v>
      </c>
      <c r="C292" s="42" t="s">
        <v>2060</v>
      </c>
      <c r="D292" s="42" t="s">
        <v>2061</v>
      </c>
      <c r="E292" s="42" t="s">
        <v>2057</v>
      </c>
      <c r="F292" s="42" t="s">
        <v>2062</v>
      </c>
      <c r="G292">
        <v>13</v>
      </c>
      <c r="H292">
        <v>1.05</v>
      </c>
      <c r="I292">
        <v>0.85</v>
      </c>
      <c r="J292">
        <v>13.65</v>
      </c>
      <c r="K292">
        <v>0</v>
      </c>
      <c r="L292">
        <v>13.65</v>
      </c>
      <c r="M292" s="1">
        <v>45088</v>
      </c>
      <c r="N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3" spans="1:15" hidden="1">
      <c r="A293" s="42" t="s">
        <v>2354</v>
      </c>
      <c r="B293" s="42" t="s">
        <v>566</v>
      </c>
      <c r="C293" s="42" t="s">
        <v>2055</v>
      </c>
      <c r="D293" s="42" t="s">
        <v>2056</v>
      </c>
      <c r="E293" s="42" t="s">
        <v>2057</v>
      </c>
      <c r="F293" s="42" t="s">
        <v>2062</v>
      </c>
      <c r="G293">
        <v>11</v>
      </c>
      <c r="H293">
        <v>1.05</v>
      </c>
      <c r="I293">
        <v>0.71</v>
      </c>
      <c r="J293">
        <v>11.55</v>
      </c>
      <c r="K293">
        <v>0</v>
      </c>
      <c r="L293">
        <v>11.55</v>
      </c>
      <c r="M293" s="1">
        <v>45682</v>
      </c>
      <c r="N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4" spans="1:15" hidden="1">
      <c r="A294" s="42" t="s">
        <v>2355</v>
      </c>
      <c r="B294" s="42" t="s">
        <v>1968</v>
      </c>
      <c r="C294" s="42" t="s">
        <v>2060</v>
      </c>
      <c r="D294" s="42" t="s">
        <v>2061</v>
      </c>
      <c r="E294" s="42" t="s">
        <v>2057</v>
      </c>
      <c r="F294" s="42" t="s">
        <v>2058</v>
      </c>
      <c r="G294">
        <v>15</v>
      </c>
      <c r="H294">
        <v>2.99</v>
      </c>
      <c r="I294">
        <v>1.76</v>
      </c>
      <c r="J294">
        <v>44.85</v>
      </c>
      <c r="K294">
        <v>0</v>
      </c>
      <c r="L294">
        <v>44.85</v>
      </c>
      <c r="M294" s="1">
        <v>45166</v>
      </c>
      <c r="N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5" spans="1:15" hidden="1">
      <c r="A295" s="42" t="s">
        <v>2356</v>
      </c>
      <c r="B295" s="42" t="s">
        <v>929</v>
      </c>
      <c r="C295" s="42" t="s">
        <v>2055</v>
      </c>
      <c r="D295" s="42" t="s">
        <v>2061</v>
      </c>
      <c r="E295" s="42" t="s">
        <v>2057</v>
      </c>
      <c r="F295" s="42" t="s">
        <v>2058</v>
      </c>
      <c r="G295">
        <v>12</v>
      </c>
      <c r="H295">
        <v>2.99</v>
      </c>
      <c r="I295">
        <v>1.76</v>
      </c>
      <c r="J295">
        <v>35.880000000000003</v>
      </c>
      <c r="K295">
        <v>0</v>
      </c>
      <c r="L295">
        <v>35.880000000000003</v>
      </c>
      <c r="M295" s="1">
        <v>45854</v>
      </c>
      <c r="N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6" spans="1:15" hidden="1">
      <c r="A296" s="42" t="s">
        <v>2357</v>
      </c>
      <c r="B296" s="42" t="s">
        <v>2019</v>
      </c>
      <c r="C296" s="42" t="s">
        <v>2060</v>
      </c>
      <c r="D296" s="42" t="s">
        <v>2061</v>
      </c>
      <c r="E296" s="42" t="s">
        <v>2057</v>
      </c>
      <c r="F296" s="42" t="s">
        <v>2065</v>
      </c>
      <c r="G296">
        <v>26</v>
      </c>
      <c r="H296">
        <v>2.86</v>
      </c>
      <c r="I296">
        <v>2.4700000000000002</v>
      </c>
      <c r="J296">
        <v>74.36</v>
      </c>
      <c r="K296">
        <v>0</v>
      </c>
      <c r="L296">
        <v>74.36</v>
      </c>
      <c r="M296" s="1">
        <v>45460</v>
      </c>
      <c r="N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7" spans="1:15" hidden="1">
      <c r="A297" s="42" t="s">
        <v>2358</v>
      </c>
      <c r="B297" s="42" t="s">
        <v>1153</v>
      </c>
      <c r="C297" s="42" t="s">
        <v>2055</v>
      </c>
      <c r="D297" s="42" t="s">
        <v>2061</v>
      </c>
      <c r="E297" s="42" t="s">
        <v>2057</v>
      </c>
      <c r="F297" s="42" t="s">
        <v>2062</v>
      </c>
      <c r="G297">
        <v>18</v>
      </c>
      <c r="H297">
        <v>1.05</v>
      </c>
      <c r="I297">
        <v>0.85</v>
      </c>
      <c r="J297">
        <v>18.899999999999999</v>
      </c>
      <c r="K297">
        <v>0</v>
      </c>
      <c r="L297">
        <v>18.899999999999999</v>
      </c>
      <c r="M297" s="1">
        <v>45499</v>
      </c>
      <c r="N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8" spans="1:15" hidden="1">
      <c r="A298" s="42" t="s">
        <v>2359</v>
      </c>
      <c r="B298" s="42" t="s">
        <v>1514</v>
      </c>
      <c r="C298" s="42" t="s">
        <v>2055</v>
      </c>
      <c r="D298" s="42" t="s">
        <v>2061</v>
      </c>
      <c r="E298" s="42" t="s">
        <v>2057</v>
      </c>
      <c r="F298" s="42" t="s">
        <v>2065</v>
      </c>
      <c r="G298">
        <v>15</v>
      </c>
      <c r="H298">
        <v>2.86</v>
      </c>
      <c r="I298">
        <v>1.47</v>
      </c>
      <c r="J298">
        <v>42.9</v>
      </c>
      <c r="K298">
        <v>0</v>
      </c>
      <c r="L298">
        <v>42.9</v>
      </c>
      <c r="M298" s="1">
        <v>45446</v>
      </c>
      <c r="N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99" spans="1:15" hidden="1">
      <c r="A299" s="42" t="s">
        <v>2360</v>
      </c>
      <c r="B299" s="42" t="s">
        <v>215</v>
      </c>
      <c r="C299" s="42" t="s">
        <v>2055</v>
      </c>
      <c r="D299" s="42" t="s">
        <v>2056</v>
      </c>
      <c r="E299" s="42" t="s">
        <v>2057</v>
      </c>
      <c r="F299" s="42" t="s">
        <v>2077</v>
      </c>
      <c r="G299">
        <v>30</v>
      </c>
      <c r="H299">
        <v>2.65</v>
      </c>
      <c r="I299">
        <v>2.3199999999999998</v>
      </c>
      <c r="J299">
        <v>79.5</v>
      </c>
      <c r="K299">
        <v>0</v>
      </c>
      <c r="L299">
        <v>79.5</v>
      </c>
      <c r="M299" s="1">
        <v>45654</v>
      </c>
      <c r="N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0" spans="1:15" hidden="1">
      <c r="A300" s="42" t="s">
        <v>2361</v>
      </c>
      <c r="B300" s="42" t="s">
        <v>1810</v>
      </c>
      <c r="C300" s="42" t="s">
        <v>2055</v>
      </c>
      <c r="D300" s="42" t="s">
        <v>2061</v>
      </c>
      <c r="E300" s="42" t="s">
        <v>2057</v>
      </c>
      <c r="F300" s="42" t="s">
        <v>2072</v>
      </c>
      <c r="G300">
        <v>29</v>
      </c>
      <c r="H300">
        <v>2.2000000000000002</v>
      </c>
      <c r="I300">
        <v>1.2</v>
      </c>
      <c r="J300">
        <v>63.8</v>
      </c>
      <c r="K300">
        <v>0</v>
      </c>
      <c r="L300">
        <v>63.8</v>
      </c>
      <c r="M300" s="1">
        <v>45164</v>
      </c>
      <c r="N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1" spans="1:15" hidden="1">
      <c r="A301" s="42" t="s">
        <v>2362</v>
      </c>
      <c r="B301" s="42" t="s">
        <v>519</v>
      </c>
      <c r="C301" s="42" t="s">
        <v>2055</v>
      </c>
      <c r="D301" s="42" t="s">
        <v>2056</v>
      </c>
      <c r="E301" s="42" t="s">
        <v>2057</v>
      </c>
      <c r="F301" s="42" t="s">
        <v>2062</v>
      </c>
      <c r="G301">
        <v>105</v>
      </c>
      <c r="H301">
        <v>1.05</v>
      </c>
      <c r="I301">
        <v>0.8</v>
      </c>
      <c r="J301">
        <v>110.25</v>
      </c>
      <c r="K301">
        <v>3.4000000000000002E-2</v>
      </c>
      <c r="L301">
        <v>106.5</v>
      </c>
      <c r="M301" s="1">
        <v>45896</v>
      </c>
      <c r="N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2" spans="1:15" hidden="1">
      <c r="A302" s="42" t="s">
        <v>2363</v>
      </c>
      <c r="B302" s="42" t="s">
        <v>288</v>
      </c>
      <c r="C302" s="42" t="s">
        <v>2055</v>
      </c>
      <c r="D302" s="42" t="s">
        <v>2056</v>
      </c>
      <c r="E302" s="42" t="s">
        <v>2057</v>
      </c>
      <c r="F302" s="42" t="s">
        <v>2077</v>
      </c>
      <c r="G302">
        <v>20</v>
      </c>
      <c r="H302">
        <v>2.65</v>
      </c>
      <c r="I302">
        <v>1.91</v>
      </c>
      <c r="J302">
        <v>53</v>
      </c>
      <c r="K302">
        <v>0</v>
      </c>
      <c r="L302">
        <v>53</v>
      </c>
      <c r="M302" s="1">
        <v>45466</v>
      </c>
      <c r="N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3" spans="1:15" hidden="1">
      <c r="A303" s="42" t="s">
        <v>2364</v>
      </c>
      <c r="B303" s="42" t="s">
        <v>1516</v>
      </c>
      <c r="C303" s="42" t="s">
        <v>2055</v>
      </c>
      <c r="D303" s="42" t="s">
        <v>2056</v>
      </c>
      <c r="E303" s="42" t="s">
        <v>2057</v>
      </c>
      <c r="F303" s="42" t="s">
        <v>2062</v>
      </c>
      <c r="G303">
        <v>13</v>
      </c>
      <c r="H303">
        <v>1.05</v>
      </c>
      <c r="I303">
        <v>0.54</v>
      </c>
      <c r="J303">
        <v>13.65</v>
      </c>
      <c r="K303">
        <v>0</v>
      </c>
      <c r="L303">
        <v>13.65</v>
      </c>
      <c r="M303" s="1">
        <v>45078</v>
      </c>
      <c r="N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4" spans="1:15" hidden="1">
      <c r="A304" s="42" t="s">
        <v>2365</v>
      </c>
      <c r="B304" s="42" t="s">
        <v>175</v>
      </c>
      <c r="C304" s="42" t="s">
        <v>2055</v>
      </c>
      <c r="D304" s="42" t="s">
        <v>2061</v>
      </c>
      <c r="E304" s="42" t="s">
        <v>2057</v>
      </c>
      <c r="F304" s="42" t="s">
        <v>2058</v>
      </c>
      <c r="G304">
        <v>13</v>
      </c>
      <c r="H304">
        <v>2.99</v>
      </c>
      <c r="I304">
        <v>1.85</v>
      </c>
      <c r="J304">
        <v>38.869999999999997</v>
      </c>
      <c r="K304">
        <v>0</v>
      </c>
      <c r="L304">
        <v>38.869999999999997</v>
      </c>
      <c r="M304" s="1">
        <v>45826</v>
      </c>
      <c r="N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5" spans="1:15" hidden="1">
      <c r="A305" s="42" t="s">
        <v>2366</v>
      </c>
      <c r="B305" s="42" t="s">
        <v>1669</v>
      </c>
      <c r="C305" s="42" t="s">
        <v>2055</v>
      </c>
      <c r="D305" s="42" t="s">
        <v>2056</v>
      </c>
      <c r="E305" s="42" t="s">
        <v>2057</v>
      </c>
      <c r="F305" s="42" t="s">
        <v>2065</v>
      </c>
      <c r="G305">
        <v>24</v>
      </c>
      <c r="H305">
        <v>2.86</v>
      </c>
      <c r="I305">
        <v>2.3199999999999998</v>
      </c>
      <c r="J305">
        <v>68.64</v>
      </c>
      <c r="K305">
        <v>0</v>
      </c>
      <c r="L305">
        <v>68.64</v>
      </c>
      <c r="M305" s="1">
        <v>45426</v>
      </c>
      <c r="N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6" spans="1:15" hidden="1">
      <c r="A306" s="42" t="s">
        <v>2367</v>
      </c>
      <c r="B306" s="42" t="s">
        <v>745</v>
      </c>
      <c r="C306" s="42" t="s">
        <v>2055</v>
      </c>
      <c r="D306" s="42" t="s">
        <v>2061</v>
      </c>
      <c r="E306" s="42" t="s">
        <v>2057</v>
      </c>
      <c r="F306" s="42" t="s">
        <v>2058</v>
      </c>
      <c r="G306">
        <v>11</v>
      </c>
      <c r="H306">
        <v>2.99</v>
      </c>
      <c r="I306">
        <v>1.86</v>
      </c>
      <c r="J306">
        <v>32.89</v>
      </c>
      <c r="K306">
        <v>0</v>
      </c>
      <c r="L306">
        <v>32.89</v>
      </c>
      <c r="M306" s="1">
        <v>45068</v>
      </c>
      <c r="N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7" spans="1:15" hidden="1">
      <c r="A307" s="42" t="s">
        <v>2368</v>
      </c>
      <c r="B307" s="42" t="s">
        <v>1749</v>
      </c>
      <c r="C307" s="42" t="s">
        <v>2055</v>
      </c>
      <c r="D307" s="42" t="s">
        <v>2056</v>
      </c>
      <c r="E307" s="42" t="s">
        <v>2057</v>
      </c>
      <c r="F307" s="42" t="s">
        <v>2072</v>
      </c>
      <c r="G307">
        <v>22</v>
      </c>
      <c r="H307">
        <v>2.2000000000000002</v>
      </c>
      <c r="I307">
        <v>1.52</v>
      </c>
      <c r="J307">
        <v>48.4</v>
      </c>
      <c r="K307">
        <v>0</v>
      </c>
      <c r="L307">
        <v>48.4</v>
      </c>
      <c r="M307" s="1">
        <v>45513</v>
      </c>
      <c r="N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8" spans="1:15" hidden="1">
      <c r="A308" s="42" t="s">
        <v>2369</v>
      </c>
      <c r="B308" s="42" t="s">
        <v>490</v>
      </c>
      <c r="C308" s="42" t="s">
        <v>2060</v>
      </c>
      <c r="D308" s="42" t="s">
        <v>2069</v>
      </c>
      <c r="E308" s="42" t="s">
        <v>2057</v>
      </c>
      <c r="F308" s="42" t="s">
        <v>2058</v>
      </c>
      <c r="G308">
        <v>30</v>
      </c>
      <c r="H308">
        <v>2.99</v>
      </c>
      <c r="I308">
        <v>2.33</v>
      </c>
      <c r="J308">
        <v>89.7</v>
      </c>
      <c r="K308">
        <v>0</v>
      </c>
      <c r="L308">
        <v>89.7</v>
      </c>
      <c r="M308" s="1">
        <v>45624</v>
      </c>
      <c r="N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09" spans="1:15" hidden="1">
      <c r="A309" s="42" t="s">
        <v>2370</v>
      </c>
      <c r="B309" s="42" t="s">
        <v>661</v>
      </c>
      <c r="C309" s="42" t="s">
        <v>2060</v>
      </c>
      <c r="D309" s="42" t="s">
        <v>2061</v>
      </c>
      <c r="E309" s="42" t="s">
        <v>2057</v>
      </c>
      <c r="F309" s="42" t="s">
        <v>2062</v>
      </c>
      <c r="G309">
        <v>16</v>
      </c>
      <c r="H309">
        <v>1.05</v>
      </c>
      <c r="I309">
        <v>0.56000000000000005</v>
      </c>
      <c r="J309">
        <v>16.8</v>
      </c>
      <c r="K309">
        <v>0</v>
      </c>
      <c r="L309">
        <v>16.8</v>
      </c>
      <c r="M309" s="1">
        <v>45208</v>
      </c>
      <c r="N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0" spans="1:15" hidden="1">
      <c r="A310" s="42" t="s">
        <v>2371</v>
      </c>
      <c r="B310" s="42" t="s">
        <v>157</v>
      </c>
      <c r="C310" s="42" t="s">
        <v>2055</v>
      </c>
      <c r="D310" s="42" t="s">
        <v>2061</v>
      </c>
      <c r="E310" s="42" t="s">
        <v>2057</v>
      </c>
      <c r="F310" s="42" t="s">
        <v>2058</v>
      </c>
      <c r="G310">
        <v>34</v>
      </c>
      <c r="H310">
        <v>2.99</v>
      </c>
      <c r="I310">
        <v>2.4900000000000002</v>
      </c>
      <c r="J310">
        <v>101.66</v>
      </c>
      <c r="K310">
        <v>4.7E-2</v>
      </c>
      <c r="L310">
        <v>96.88</v>
      </c>
      <c r="M310" s="1">
        <v>44969</v>
      </c>
      <c r="N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1" spans="1:15" hidden="1">
      <c r="A311" s="42" t="s">
        <v>2372</v>
      </c>
      <c r="B311" s="42" t="s">
        <v>1714</v>
      </c>
      <c r="C311" s="42" t="s">
        <v>2060</v>
      </c>
      <c r="D311" s="42" t="s">
        <v>2061</v>
      </c>
      <c r="E311" s="42" t="s">
        <v>2057</v>
      </c>
      <c r="F311" s="42" t="s">
        <v>2062</v>
      </c>
      <c r="G311">
        <v>31</v>
      </c>
      <c r="H311">
        <v>1.05</v>
      </c>
      <c r="I311">
        <v>0.54</v>
      </c>
      <c r="J311">
        <v>32.549999999999997</v>
      </c>
      <c r="K311">
        <v>0</v>
      </c>
      <c r="L311">
        <v>32.549999999999997</v>
      </c>
      <c r="M311" s="1">
        <v>45801</v>
      </c>
      <c r="N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2" spans="1:15" hidden="1">
      <c r="A312" s="42" t="s">
        <v>2373</v>
      </c>
      <c r="B312" s="42" t="s">
        <v>481</v>
      </c>
      <c r="C312" s="42" t="s">
        <v>2060</v>
      </c>
      <c r="D312" s="42" t="s">
        <v>2069</v>
      </c>
      <c r="E312" s="42" t="s">
        <v>2057</v>
      </c>
      <c r="F312" s="42" t="s">
        <v>2072</v>
      </c>
      <c r="G312">
        <v>15</v>
      </c>
      <c r="H312">
        <v>2.2000000000000002</v>
      </c>
      <c r="I312">
        <v>1.33</v>
      </c>
      <c r="J312">
        <v>33</v>
      </c>
      <c r="K312">
        <v>0</v>
      </c>
      <c r="L312">
        <v>33</v>
      </c>
      <c r="M312" s="1">
        <v>45599</v>
      </c>
      <c r="N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3" spans="1:15" hidden="1">
      <c r="A313" s="42" t="s">
        <v>2374</v>
      </c>
      <c r="B313" s="42" t="s">
        <v>519</v>
      </c>
      <c r="C313" s="42" t="s">
        <v>2055</v>
      </c>
      <c r="D313" s="42" t="s">
        <v>2061</v>
      </c>
      <c r="E313" s="42" t="s">
        <v>2057</v>
      </c>
      <c r="F313" s="42" t="s">
        <v>2058</v>
      </c>
      <c r="G313">
        <v>60</v>
      </c>
      <c r="H313">
        <v>2.99</v>
      </c>
      <c r="I313">
        <v>2.41</v>
      </c>
      <c r="J313">
        <v>179.4</v>
      </c>
      <c r="K313">
        <v>5.3999999999999999E-2</v>
      </c>
      <c r="L313">
        <v>169.71</v>
      </c>
      <c r="M313" s="1">
        <v>45048</v>
      </c>
      <c r="N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4" spans="1:15" hidden="1">
      <c r="A314" s="42" t="s">
        <v>2375</v>
      </c>
      <c r="B314" s="42" t="s">
        <v>1045</v>
      </c>
      <c r="C314" s="42" t="s">
        <v>2055</v>
      </c>
      <c r="D314" s="42" t="s">
        <v>2056</v>
      </c>
      <c r="E314" s="42" t="s">
        <v>2057</v>
      </c>
      <c r="F314" s="42" t="s">
        <v>2065</v>
      </c>
      <c r="G314">
        <v>14</v>
      </c>
      <c r="H314">
        <v>2.86</v>
      </c>
      <c r="I314">
        <v>2.4700000000000002</v>
      </c>
      <c r="J314">
        <v>40.04</v>
      </c>
      <c r="K314">
        <v>0</v>
      </c>
      <c r="L314">
        <v>40.04</v>
      </c>
      <c r="M314" s="1">
        <v>45597</v>
      </c>
      <c r="N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5" spans="1:15" hidden="1">
      <c r="A315" s="42" t="s">
        <v>2376</v>
      </c>
      <c r="B315" s="42" t="s">
        <v>703</v>
      </c>
      <c r="C315" s="42" t="s">
        <v>2060</v>
      </c>
      <c r="D315" s="42" t="s">
        <v>2061</v>
      </c>
      <c r="E315" s="42" t="s">
        <v>2057</v>
      </c>
      <c r="F315" s="42" t="s">
        <v>2065</v>
      </c>
      <c r="G315">
        <v>15</v>
      </c>
      <c r="H315">
        <v>2.86</v>
      </c>
      <c r="I315">
        <v>2.2999999999999998</v>
      </c>
      <c r="J315">
        <v>42.9</v>
      </c>
      <c r="K315">
        <v>0</v>
      </c>
      <c r="L315">
        <v>42.9</v>
      </c>
      <c r="M315" s="1">
        <v>45439</v>
      </c>
      <c r="N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6" spans="1:15" hidden="1">
      <c r="A316" s="42" t="s">
        <v>2377</v>
      </c>
      <c r="B316" s="42" t="s">
        <v>1841</v>
      </c>
      <c r="C316" s="42" t="s">
        <v>2055</v>
      </c>
      <c r="D316" s="42" t="s">
        <v>2056</v>
      </c>
      <c r="E316" s="42" t="s">
        <v>2057</v>
      </c>
      <c r="F316" s="42" t="s">
        <v>2065</v>
      </c>
      <c r="G316">
        <v>8</v>
      </c>
      <c r="H316">
        <v>2.86</v>
      </c>
      <c r="I316">
        <v>1.69</v>
      </c>
      <c r="J316">
        <v>22.88</v>
      </c>
      <c r="K316">
        <v>0</v>
      </c>
      <c r="L316">
        <v>22.88</v>
      </c>
      <c r="M316" s="1">
        <v>45957</v>
      </c>
      <c r="N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7" spans="1:15" hidden="1">
      <c r="A317" s="42" t="s">
        <v>2378</v>
      </c>
      <c r="B317" s="42" t="s">
        <v>952</v>
      </c>
      <c r="C317" s="42" t="s">
        <v>2060</v>
      </c>
      <c r="D317" s="42" t="s">
        <v>2061</v>
      </c>
      <c r="E317" s="42" t="s">
        <v>2057</v>
      </c>
      <c r="F317" s="42" t="s">
        <v>2058</v>
      </c>
      <c r="G317">
        <v>14</v>
      </c>
      <c r="H317">
        <v>2.99</v>
      </c>
      <c r="I317">
        <v>2.67</v>
      </c>
      <c r="J317">
        <v>41.86</v>
      </c>
      <c r="K317">
        <v>0</v>
      </c>
      <c r="L317">
        <v>41.86</v>
      </c>
      <c r="M317" s="1">
        <v>45239</v>
      </c>
      <c r="N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18" spans="1:15" hidden="1">
      <c r="A318" s="42" t="s">
        <v>2379</v>
      </c>
      <c r="B318" s="42" t="s">
        <v>749</v>
      </c>
      <c r="C318" s="42" t="s">
        <v>2060</v>
      </c>
      <c r="D318" s="42" t="s">
        <v>2061</v>
      </c>
      <c r="E318" s="42" t="s">
        <v>2057</v>
      </c>
      <c r="F318" s="42" t="s">
        <v>2058</v>
      </c>
      <c r="G318">
        <v>10</v>
      </c>
      <c r="H318">
        <v>2.99</v>
      </c>
      <c r="I318">
        <v>1.99</v>
      </c>
      <c r="J318">
        <v>29.9</v>
      </c>
      <c r="K318">
        <v>0</v>
      </c>
      <c r="L318">
        <v>29.9</v>
      </c>
      <c r="M318" s="1">
        <v>45517</v>
      </c>
      <c r="N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19" spans="1:15" hidden="1">
      <c r="A319" s="42" t="s">
        <v>2380</v>
      </c>
      <c r="B319" s="42" t="s">
        <v>1456</v>
      </c>
      <c r="C319" s="42" t="s">
        <v>2055</v>
      </c>
      <c r="D319" s="42" t="s">
        <v>2061</v>
      </c>
      <c r="E319" s="42" t="s">
        <v>2057</v>
      </c>
      <c r="F319" s="42" t="s">
        <v>2058</v>
      </c>
      <c r="G319">
        <v>20</v>
      </c>
      <c r="H319">
        <v>2.99</v>
      </c>
      <c r="I319">
        <v>1.95</v>
      </c>
      <c r="J319">
        <v>59.8</v>
      </c>
      <c r="K319">
        <v>0</v>
      </c>
      <c r="L319">
        <v>59.8</v>
      </c>
      <c r="M319" s="1">
        <v>45251</v>
      </c>
      <c r="N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0" spans="1:15" hidden="1">
      <c r="A320" s="42" t="s">
        <v>2381</v>
      </c>
      <c r="B320" s="42" t="s">
        <v>111</v>
      </c>
      <c r="C320" s="42" t="s">
        <v>2055</v>
      </c>
      <c r="D320" s="42" t="s">
        <v>2061</v>
      </c>
      <c r="E320" s="42" t="s">
        <v>2057</v>
      </c>
      <c r="F320" s="42" t="s">
        <v>2062</v>
      </c>
      <c r="G320">
        <v>10</v>
      </c>
      <c r="H320">
        <v>1.05</v>
      </c>
      <c r="I320">
        <v>0.89</v>
      </c>
      <c r="J320">
        <v>10.5</v>
      </c>
      <c r="K320">
        <v>0</v>
      </c>
      <c r="L320">
        <v>10.5</v>
      </c>
      <c r="M320" s="1">
        <v>45744</v>
      </c>
      <c r="N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1" spans="1:15" hidden="1">
      <c r="A321" s="42" t="s">
        <v>2382</v>
      </c>
      <c r="B321" s="42" t="s">
        <v>416</v>
      </c>
      <c r="C321" s="42" t="s">
        <v>2055</v>
      </c>
      <c r="D321" s="42" t="s">
        <v>2056</v>
      </c>
      <c r="E321" s="42" t="s">
        <v>2057</v>
      </c>
      <c r="F321" s="42" t="s">
        <v>2072</v>
      </c>
      <c r="G321">
        <v>12</v>
      </c>
      <c r="H321">
        <v>2.2000000000000002</v>
      </c>
      <c r="I321">
        <v>1.1599999999999999</v>
      </c>
      <c r="J321">
        <v>26.4</v>
      </c>
      <c r="K321">
        <v>0</v>
      </c>
      <c r="L321">
        <v>26.4</v>
      </c>
      <c r="M321" s="1">
        <v>45032</v>
      </c>
      <c r="N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2" spans="1:15" hidden="1">
      <c r="A322" s="42" t="s">
        <v>2383</v>
      </c>
      <c r="B322" s="42" t="s">
        <v>721</v>
      </c>
      <c r="C322" s="42" t="s">
        <v>2055</v>
      </c>
      <c r="D322" s="42" t="s">
        <v>2061</v>
      </c>
      <c r="E322" s="42" t="s">
        <v>2057</v>
      </c>
      <c r="F322" s="42" t="s">
        <v>2065</v>
      </c>
      <c r="G322">
        <v>33</v>
      </c>
      <c r="H322">
        <v>2.86</v>
      </c>
      <c r="I322">
        <v>2.0699999999999998</v>
      </c>
      <c r="J322">
        <v>94.38</v>
      </c>
      <c r="K322">
        <v>0</v>
      </c>
      <c r="L322">
        <v>94.38</v>
      </c>
      <c r="M322" s="1">
        <v>45035</v>
      </c>
      <c r="N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3" spans="1:15" hidden="1">
      <c r="A323" s="42" t="s">
        <v>2384</v>
      </c>
      <c r="B323" s="42" t="s">
        <v>633</v>
      </c>
      <c r="C323" s="42" t="s">
        <v>2055</v>
      </c>
      <c r="D323" s="42" t="s">
        <v>2061</v>
      </c>
      <c r="E323" s="42" t="s">
        <v>2057</v>
      </c>
      <c r="F323" s="42" t="s">
        <v>2062</v>
      </c>
      <c r="G323">
        <v>12</v>
      </c>
      <c r="H323">
        <v>1.05</v>
      </c>
      <c r="I323">
        <v>0.93</v>
      </c>
      <c r="J323">
        <v>12.6</v>
      </c>
      <c r="K323">
        <v>0</v>
      </c>
      <c r="L323">
        <v>12.6</v>
      </c>
      <c r="M323" s="1">
        <v>45818</v>
      </c>
      <c r="N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4" spans="1:15" hidden="1">
      <c r="A324" s="42" t="s">
        <v>2385</v>
      </c>
      <c r="B324" s="42" t="s">
        <v>851</v>
      </c>
      <c r="C324" s="42" t="s">
        <v>2055</v>
      </c>
      <c r="D324" s="42" t="s">
        <v>2061</v>
      </c>
      <c r="E324" s="42" t="s">
        <v>2057</v>
      </c>
      <c r="F324" s="42" t="s">
        <v>2065</v>
      </c>
      <c r="G324">
        <v>25</v>
      </c>
      <c r="H324">
        <v>2.86</v>
      </c>
      <c r="I324">
        <v>1.54</v>
      </c>
      <c r="J324">
        <v>71.5</v>
      </c>
      <c r="K324">
        <v>0</v>
      </c>
      <c r="L324">
        <v>71.5</v>
      </c>
      <c r="M324" s="1">
        <v>45133</v>
      </c>
      <c r="N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5" spans="1:15" hidden="1">
      <c r="A325" s="42" t="s">
        <v>2386</v>
      </c>
      <c r="B325" s="42" t="s">
        <v>815</v>
      </c>
      <c r="C325" s="42" t="s">
        <v>2055</v>
      </c>
      <c r="D325" s="42" t="s">
        <v>2056</v>
      </c>
      <c r="E325" s="42" t="s">
        <v>2057</v>
      </c>
      <c r="F325" s="42" t="s">
        <v>2062</v>
      </c>
      <c r="G325">
        <v>14</v>
      </c>
      <c r="H325">
        <v>1.05</v>
      </c>
      <c r="I325">
        <v>0.75</v>
      </c>
      <c r="J325">
        <v>14.7</v>
      </c>
      <c r="K325">
        <v>0</v>
      </c>
      <c r="L325">
        <v>14.7</v>
      </c>
      <c r="M325" s="1">
        <v>45439</v>
      </c>
      <c r="N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6" spans="1:15" hidden="1">
      <c r="A326" s="42" t="s">
        <v>2387</v>
      </c>
      <c r="B326" s="42" t="s">
        <v>284</v>
      </c>
      <c r="C326" s="42" t="s">
        <v>2055</v>
      </c>
      <c r="D326" s="42" t="s">
        <v>2056</v>
      </c>
      <c r="E326" s="42" t="s">
        <v>2057</v>
      </c>
      <c r="F326" s="42" t="s">
        <v>2058</v>
      </c>
      <c r="G326">
        <v>28</v>
      </c>
      <c r="H326">
        <v>2.99</v>
      </c>
      <c r="I326">
        <v>1.65</v>
      </c>
      <c r="J326">
        <v>83.72</v>
      </c>
      <c r="K326">
        <v>0</v>
      </c>
      <c r="L326">
        <v>83.72</v>
      </c>
      <c r="M326" s="1">
        <v>45296</v>
      </c>
      <c r="N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7" spans="1:15" hidden="1">
      <c r="A327" s="42" t="s">
        <v>2388</v>
      </c>
      <c r="B327" s="42" t="s">
        <v>1963</v>
      </c>
      <c r="C327" s="42" t="s">
        <v>2055</v>
      </c>
      <c r="D327" s="42" t="s">
        <v>2061</v>
      </c>
      <c r="E327" s="42" t="s">
        <v>2057</v>
      </c>
      <c r="F327" s="42" t="s">
        <v>2065</v>
      </c>
      <c r="G327">
        <v>18</v>
      </c>
      <c r="H327">
        <v>2.86</v>
      </c>
      <c r="I327">
        <v>2.4500000000000002</v>
      </c>
      <c r="J327">
        <v>51.48</v>
      </c>
      <c r="K327">
        <v>0</v>
      </c>
      <c r="L327">
        <v>51.48</v>
      </c>
      <c r="M327" s="1">
        <v>45518</v>
      </c>
      <c r="N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28" spans="1:15" hidden="1">
      <c r="A328" s="42" t="s">
        <v>2389</v>
      </c>
      <c r="B328" s="42" t="s">
        <v>1087</v>
      </c>
      <c r="C328" s="42" t="s">
        <v>2055</v>
      </c>
      <c r="D328" s="42" t="s">
        <v>2056</v>
      </c>
      <c r="E328" s="42" t="s">
        <v>2057</v>
      </c>
      <c r="F328" s="42" t="s">
        <v>2058</v>
      </c>
      <c r="G328">
        <v>18</v>
      </c>
      <c r="H328">
        <v>2.99</v>
      </c>
      <c r="I328">
        <v>2.2000000000000002</v>
      </c>
      <c r="J328">
        <v>53.82</v>
      </c>
      <c r="K328">
        <v>0</v>
      </c>
      <c r="L328">
        <v>53.82</v>
      </c>
      <c r="M328" s="1">
        <v>45592</v>
      </c>
      <c r="N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29" spans="1:15" hidden="1">
      <c r="A329" s="42" t="s">
        <v>2390</v>
      </c>
      <c r="B329" s="42" t="s">
        <v>1743</v>
      </c>
      <c r="C329" s="42" t="s">
        <v>2055</v>
      </c>
      <c r="D329" s="42" t="s">
        <v>2056</v>
      </c>
      <c r="E329" s="42" t="s">
        <v>2057</v>
      </c>
      <c r="F329" s="42" t="s">
        <v>2065</v>
      </c>
      <c r="G329">
        <v>61</v>
      </c>
      <c r="H329">
        <v>2.86</v>
      </c>
      <c r="I329">
        <v>1.7</v>
      </c>
      <c r="J329">
        <v>174.46</v>
      </c>
      <c r="K329">
        <v>4.8000000000000001E-2</v>
      </c>
      <c r="L329">
        <v>166.09</v>
      </c>
      <c r="M329" s="1">
        <v>45641</v>
      </c>
      <c r="N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0" spans="1:15" hidden="1">
      <c r="A330" s="42" t="s">
        <v>2391</v>
      </c>
      <c r="B330" s="42" t="s">
        <v>831</v>
      </c>
      <c r="C330" s="42" t="s">
        <v>2055</v>
      </c>
      <c r="D330" s="42" t="s">
        <v>2061</v>
      </c>
      <c r="E330" s="42" t="s">
        <v>2057</v>
      </c>
      <c r="F330" s="42" t="s">
        <v>2077</v>
      </c>
      <c r="G330">
        <v>21</v>
      </c>
      <c r="H330">
        <v>2.65</v>
      </c>
      <c r="I330">
        <v>1.65</v>
      </c>
      <c r="J330">
        <v>55.65</v>
      </c>
      <c r="K330">
        <v>0</v>
      </c>
      <c r="L330">
        <v>55.65</v>
      </c>
      <c r="M330" s="1">
        <v>45166</v>
      </c>
      <c r="N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1" spans="1:15" hidden="1">
      <c r="A331" s="42" t="s">
        <v>2392</v>
      </c>
      <c r="B331" s="42" t="s">
        <v>1306</v>
      </c>
      <c r="C331" s="42" t="s">
        <v>2055</v>
      </c>
      <c r="D331" s="42" t="s">
        <v>2056</v>
      </c>
      <c r="E331" s="42" t="s">
        <v>2057</v>
      </c>
      <c r="F331" s="42" t="s">
        <v>2062</v>
      </c>
      <c r="G331">
        <v>26</v>
      </c>
      <c r="H331">
        <v>1.05</v>
      </c>
      <c r="I331">
        <v>0.74</v>
      </c>
      <c r="J331">
        <v>27.3</v>
      </c>
      <c r="K331">
        <v>0</v>
      </c>
      <c r="L331">
        <v>27.3</v>
      </c>
      <c r="M331" s="1">
        <v>45110</v>
      </c>
      <c r="N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2" spans="1:15" hidden="1">
      <c r="A332" s="42" t="s">
        <v>2393</v>
      </c>
      <c r="B332" s="42" t="s">
        <v>1897</v>
      </c>
      <c r="C332" s="42" t="s">
        <v>2060</v>
      </c>
      <c r="D332" s="42" t="s">
        <v>2061</v>
      </c>
      <c r="E332" s="42" t="s">
        <v>2057</v>
      </c>
      <c r="F332" s="42" t="s">
        <v>2077</v>
      </c>
      <c r="G332">
        <v>16</v>
      </c>
      <c r="H332">
        <v>2.65</v>
      </c>
      <c r="I332">
        <v>2.09</v>
      </c>
      <c r="J332">
        <v>42.4</v>
      </c>
      <c r="K332">
        <v>0</v>
      </c>
      <c r="L332">
        <v>42.4</v>
      </c>
      <c r="M332" s="1">
        <v>45909</v>
      </c>
      <c r="N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3" spans="1:15" hidden="1">
      <c r="A333" s="42" t="s">
        <v>2394</v>
      </c>
      <c r="B333" s="42" t="s">
        <v>576</v>
      </c>
      <c r="C333" s="42" t="s">
        <v>2055</v>
      </c>
      <c r="D333" s="42" t="s">
        <v>2056</v>
      </c>
      <c r="E333" s="42" t="s">
        <v>2057</v>
      </c>
      <c r="F333" s="42" t="s">
        <v>2062</v>
      </c>
      <c r="G333">
        <v>134</v>
      </c>
      <c r="H333">
        <v>1.05</v>
      </c>
      <c r="I333">
        <v>0.73</v>
      </c>
      <c r="J333">
        <v>140.69999999999999</v>
      </c>
      <c r="K333">
        <v>0.06</v>
      </c>
      <c r="L333">
        <v>132.26</v>
      </c>
      <c r="M333" s="1">
        <v>45597</v>
      </c>
      <c r="N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4" spans="1:15" hidden="1">
      <c r="A334" s="42" t="s">
        <v>2395</v>
      </c>
      <c r="B334" s="42" t="s">
        <v>1691</v>
      </c>
      <c r="C334" s="42" t="s">
        <v>2055</v>
      </c>
      <c r="D334" s="42" t="s">
        <v>2061</v>
      </c>
      <c r="E334" s="42" t="s">
        <v>2057</v>
      </c>
      <c r="F334" s="42" t="s">
        <v>2072</v>
      </c>
      <c r="G334">
        <v>46</v>
      </c>
      <c r="H334">
        <v>2.2000000000000002</v>
      </c>
      <c r="I334">
        <v>1.27</v>
      </c>
      <c r="J334">
        <v>101.2</v>
      </c>
      <c r="K334">
        <v>4.2000000000000003E-2</v>
      </c>
      <c r="L334">
        <v>96.95</v>
      </c>
      <c r="M334" s="1">
        <v>45413</v>
      </c>
      <c r="N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5" spans="1:15" hidden="1">
      <c r="A335" s="42" t="s">
        <v>2396</v>
      </c>
      <c r="B335" s="42" t="s">
        <v>422</v>
      </c>
      <c r="C335" s="42" t="s">
        <v>2060</v>
      </c>
      <c r="D335" s="42" t="s">
        <v>2061</v>
      </c>
      <c r="E335" s="42" t="s">
        <v>2057</v>
      </c>
      <c r="F335" s="42" t="s">
        <v>2065</v>
      </c>
      <c r="G335">
        <v>61</v>
      </c>
      <c r="H335">
        <v>2.86</v>
      </c>
      <c r="I335">
        <v>2.2400000000000002</v>
      </c>
      <c r="J335">
        <v>174.46</v>
      </c>
      <c r="K335">
        <v>3.3000000000000002E-2</v>
      </c>
      <c r="L335">
        <v>168.7</v>
      </c>
      <c r="M335" s="1">
        <v>45218</v>
      </c>
      <c r="N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6" spans="1:15" hidden="1">
      <c r="A336" s="42" t="s">
        <v>2397</v>
      </c>
      <c r="B336" s="42" t="s">
        <v>1328</v>
      </c>
      <c r="C336" s="42" t="s">
        <v>2055</v>
      </c>
      <c r="D336" s="42" t="s">
        <v>2061</v>
      </c>
      <c r="E336" s="42" t="s">
        <v>2057</v>
      </c>
      <c r="F336" s="42" t="s">
        <v>2072</v>
      </c>
      <c r="G336">
        <v>26</v>
      </c>
      <c r="H336">
        <v>2.2000000000000002</v>
      </c>
      <c r="I336">
        <v>1.2</v>
      </c>
      <c r="J336">
        <v>57.2</v>
      </c>
      <c r="K336">
        <v>0</v>
      </c>
      <c r="L336">
        <v>57.2</v>
      </c>
      <c r="M336" s="1">
        <v>45541</v>
      </c>
      <c r="N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7" spans="1:15" hidden="1">
      <c r="A337" s="42" t="s">
        <v>2398</v>
      </c>
      <c r="B337" s="42" t="s">
        <v>1375</v>
      </c>
      <c r="C337" s="42" t="s">
        <v>2060</v>
      </c>
      <c r="D337" s="42" t="s">
        <v>2061</v>
      </c>
      <c r="E337" s="42" t="s">
        <v>2057</v>
      </c>
      <c r="F337" s="42" t="s">
        <v>2072</v>
      </c>
      <c r="G337">
        <v>78</v>
      </c>
      <c r="H337">
        <v>2.2000000000000002</v>
      </c>
      <c r="I337">
        <v>1.81</v>
      </c>
      <c r="J337">
        <v>171.6</v>
      </c>
      <c r="K337">
        <v>0.05</v>
      </c>
      <c r="L337">
        <v>163.02000000000001</v>
      </c>
      <c r="M337" s="1">
        <v>45819</v>
      </c>
      <c r="N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8" spans="1:15" hidden="1">
      <c r="A338" s="42" t="s">
        <v>2399</v>
      </c>
      <c r="B338" s="42" t="s">
        <v>920</v>
      </c>
      <c r="C338" s="42" t="s">
        <v>2055</v>
      </c>
      <c r="D338" s="42" t="s">
        <v>2061</v>
      </c>
      <c r="E338" s="42" t="s">
        <v>2057</v>
      </c>
      <c r="F338" s="42" t="s">
        <v>2062</v>
      </c>
      <c r="G338">
        <v>12</v>
      </c>
      <c r="H338">
        <v>1.05</v>
      </c>
      <c r="I338">
        <v>0.69</v>
      </c>
      <c r="J338">
        <v>12.6</v>
      </c>
      <c r="K338">
        <v>0</v>
      </c>
      <c r="L338">
        <v>12.6</v>
      </c>
      <c r="M338" s="1">
        <v>45400</v>
      </c>
      <c r="N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39" spans="1:15" hidden="1">
      <c r="A339" s="42" t="s">
        <v>2400</v>
      </c>
      <c r="B339" s="42" t="s">
        <v>797</v>
      </c>
      <c r="C339" s="42" t="s">
        <v>2060</v>
      </c>
      <c r="D339" s="42" t="s">
        <v>2061</v>
      </c>
      <c r="E339" s="42" t="s">
        <v>2057</v>
      </c>
      <c r="F339" s="42" t="s">
        <v>2077</v>
      </c>
      <c r="G339">
        <v>82</v>
      </c>
      <c r="H339">
        <v>2.65</v>
      </c>
      <c r="I339">
        <v>2.02</v>
      </c>
      <c r="J339">
        <v>217.3</v>
      </c>
      <c r="K339">
        <v>0.04</v>
      </c>
      <c r="L339">
        <v>208.61</v>
      </c>
      <c r="M339" s="1">
        <v>45060</v>
      </c>
      <c r="N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40" spans="1:15" hidden="1">
      <c r="A340" s="42" t="s">
        <v>2401</v>
      </c>
      <c r="B340" s="42" t="s">
        <v>1038</v>
      </c>
      <c r="C340" s="42" t="s">
        <v>2060</v>
      </c>
      <c r="D340" s="42" t="s">
        <v>2061</v>
      </c>
      <c r="E340" s="42" t="s">
        <v>2057</v>
      </c>
      <c r="F340" s="42" t="s">
        <v>2058</v>
      </c>
      <c r="G340">
        <v>18</v>
      </c>
      <c r="H340">
        <v>2.99</v>
      </c>
      <c r="I340">
        <v>1.91</v>
      </c>
      <c r="J340">
        <v>53.82</v>
      </c>
      <c r="K340">
        <v>0</v>
      </c>
      <c r="L340">
        <v>53.82</v>
      </c>
      <c r="M340" s="1">
        <v>45824</v>
      </c>
      <c r="N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1" spans="1:15" hidden="1">
      <c r="A341" s="42" t="s">
        <v>2402</v>
      </c>
      <c r="B341" s="42" t="s">
        <v>332</v>
      </c>
      <c r="C341" s="42" t="s">
        <v>2055</v>
      </c>
      <c r="D341" s="42" t="s">
        <v>2061</v>
      </c>
      <c r="E341" s="42" t="s">
        <v>2057</v>
      </c>
      <c r="F341" s="42" t="s">
        <v>2062</v>
      </c>
      <c r="G341">
        <v>22</v>
      </c>
      <c r="H341">
        <v>1.05</v>
      </c>
      <c r="I341">
        <v>0.81</v>
      </c>
      <c r="J341">
        <v>23.1</v>
      </c>
      <c r="K341">
        <v>0</v>
      </c>
      <c r="L341">
        <v>23.1</v>
      </c>
      <c r="M341" s="1">
        <v>45505</v>
      </c>
      <c r="N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2" spans="1:15" hidden="1">
      <c r="A342" s="42" t="s">
        <v>2403</v>
      </c>
      <c r="B342" s="42" t="s">
        <v>1155</v>
      </c>
      <c r="C342" s="42" t="s">
        <v>2055</v>
      </c>
      <c r="D342" s="42" t="s">
        <v>2056</v>
      </c>
      <c r="E342" s="42" t="s">
        <v>2057</v>
      </c>
      <c r="F342" s="42" t="s">
        <v>2058</v>
      </c>
      <c r="G342">
        <v>8</v>
      </c>
      <c r="H342">
        <v>2.99</v>
      </c>
      <c r="I342">
        <v>2.56</v>
      </c>
      <c r="J342">
        <v>23.92</v>
      </c>
      <c r="K342">
        <v>0</v>
      </c>
      <c r="L342">
        <v>23.92</v>
      </c>
      <c r="M342" s="1">
        <v>45193</v>
      </c>
      <c r="N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3" spans="1:15" hidden="1">
      <c r="A343" s="42" t="s">
        <v>2404</v>
      </c>
      <c r="B343" s="42" t="s">
        <v>1474</v>
      </c>
      <c r="C343" s="42" t="s">
        <v>2060</v>
      </c>
      <c r="D343" s="42" t="s">
        <v>2061</v>
      </c>
      <c r="E343" s="42" t="s">
        <v>2057</v>
      </c>
      <c r="F343" s="42" t="s">
        <v>2072</v>
      </c>
      <c r="G343">
        <v>25</v>
      </c>
      <c r="H343">
        <v>2.2000000000000002</v>
      </c>
      <c r="I343">
        <v>1.72</v>
      </c>
      <c r="J343">
        <v>55</v>
      </c>
      <c r="K343">
        <v>0</v>
      </c>
      <c r="L343">
        <v>55</v>
      </c>
      <c r="M343" s="1">
        <v>45165</v>
      </c>
      <c r="N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4" spans="1:15" hidden="1">
      <c r="A344" s="42" t="s">
        <v>2405</v>
      </c>
      <c r="B344" s="42" t="s">
        <v>1841</v>
      </c>
      <c r="C344" s="42" t="s">
        <v>2060</v>
      </c>
      <c r="D344" s="42" t="s">
        <v>2061</v>
      </c>
      <c r="E344" s="42" t="s">
        <v>2057</v>
      </c>
      <c r="F344" s="42" t="s">
        <v>2058</v>
      </c>
      <c r="G344">
        <v>15</v>
      </c>
      <c r="H344">
        <v>2.99</v>
      </c>
      <c r="I344">
        <v>2.2999999999999998</v>
      </c>
      <c r="J344">
        <v>44.85</v>
      </c>
      <c r="K344">
        <v>0</v>
      </c>
      <c r="L344">
        <v>44.85</v>
      </c>
      <c r="M344" s="1">
        <v>45422</v>
      </c>
      <c r="N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5" spans="1:15" hidden="1">
      <c r="A345" s="42" t="s">
        <v>2406</v>
      </c>
      <c r="B345" s="42" t="s">
        <v>1298</v>
      </c>
      <c r="C345" s="42" t="s">
        <v>2060</v>
      </c>
      <c r="D345" s="42" t="s">
        <v>2061</v>
      </c>
      <c r="E345" s="42" t="s">
        <v>2057</v>
      </c>
      <c r="F345" s="42" t="s">
        <v>2077</v>
      </c>
      <c r="G345">
        <v>27</v>
      </c>
      <c r="H345">
        <v>2.65</v>
      </c>
      <c r="I345">
        <v>2.13</v>
      </c>
      <c r="J345">
        <v>71.55</v>
      </c>
      <c r="K345">
        <v>0</v>
      </c>
      <c r="L345">
        <v>71.55</v>
      </c>
      <c r="M345" s="1">
        <v>45863</v>
      </c>
      <c r="N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6" spans="1:15" hidden="1">
      <c r="A346" s="42" t="s">
        <v>2407</v>
      </c>
      <c r="B346" s="42" t="s">
        <v>888</v>
      </c>
      <c r="C346" s="42" t="s">
        <v>2055</v>
      </c>
      <c r="D346" s="42" t="s">
        <v>2056</v>
      </c>
      <c r="E346" s="42" t="s">
        <v>2057</v>
      </c>
      <c r="F346" s="42" t="s">
        <v>2062</v>
      </c>
      <c r="G346">
        <v>26</v>
      </c>
      <c r="H346">
        <v>1.05</v>
      </c>
      <c r="I346">
        <v>0.74</v>
      </c>
      <c r="J346">
        <v>27.3</v>
      </c>
      <c r="K346">
        <v>0</v>
      </c>
      <c r="L346">
        <v>27.3</v>
      </c>
      <c r="M346" s="1">
        <v>45026</v>
      </c>
      <c r="N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7" spans="1:15" hidden="1">
      <c r="A347" s="42" t="s">
        <v>2408</v>
      </c>
      <c r="B347" s="42" t="s">
        <v>1115</v>
      </c>
      <c r="C347" s="42" t="s">
        <v>2060</v>
      </c>
      <c r="D347" s="42" t="s">
        <v>2061</v>
      </c>
      <c r="E347" s="42" t="s">
        <v>2057</v>
      </c>
      <c r="F347" s="42" t="s">
        <v>2077</v>
      </c>
      <c r="G347">
        <v>37</v>
      </c>
      <c r="H347">
        <v>2.65</v>
      </c>
      <c r="I347">
        <v>1.56</v>
      </c>
      <c r="J347">
        <v>98.05</v>
      </c>
      <c r="K347">
        <v>0</v>
      </c>
      <c r="L347">
        <v>98.05</v>
      </c>
      <c r="M347" s="1">
        <v>45120</v>
      </c>
      <c r="N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8" spans="1:15" hidden="1">
      <c r="A348" s="42" t="s">
        <v>2409</v>
      </c>
      <c r="B348" s="42" t="s">
        <v>1143</v>
      </c>
      <c r="C348" s="42" t="s">
        <v>2055</v>
      </c>
      <c r="D348" s="42" t="s">
        <v>2056</v>
      </c>
      <c r="E348" s="42" t="s">
        <v>2057</v>
      </c>
      <c r="F348" s="42" t="s">
        <v>2077</v>
      </c>
      <c r="G348">
        <v>23</v>
      </c>
      <c r="H348">
        <v>2.65</v>
      </c>
      <c r="I348">
        <v>2.19</v>
      </c>
      <c r="J348">
        <v>60.95</v>
      </c>
      <c r="K348">
        <v>0</v>
      </c>
      <c r="L348">
        <v>60.95</v>
      </c>
      <c r="M348" s="1">
        <v>45897</v>
      </c>
      <c r="N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49" spans="1:15" hidden="1">
      <c r="A349" s="42" t="s">
        <v>2410</v>
      </c>
      <c r="B349" s="42" t="s">
        <v>1431</v>
      </c>
      <c r="C349" s="42" t="s">
        <v>2055</v>
      </c>
      <c r="D349" s="42" t="s">
        <v>2056</v>
      </c>
      <c r="E349" s="42" t="s">
        <v>2057</v>
      </c>
      <c r="F349" s="42" t="s">
        <v>2062</v>
      </c>
      <c r="G349">
        <v>18</v>
      </c>
      <c r="H349">
        <v>1.05</v>
      </c>
      <c r="I349">
        <v>0.8</v>
      </c>
      <c r="J349">
        <v>18.899999999999999</v>
      </c>
      <c r="K349">
        <v>0</v>
      </c>
      <c r="L349">
        <v>18.899999999999999</v>
      </c>
      <c r="M349" s="1">
        <v>45139</v>
      </c>
      <c r="N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0" spans="1:15" hidden="1">
      <c r="A350" s="42" t="s">
        <v>2411</v>
      </c>
      <c r="B350" s="42" t="s">
        <v>1629</v>
      </c>
      <c r="C350" s="42" t="s">
        <v>2055</v>
      </c>
      <c r="D350" s="42" t="s">
        <v>2061</v>
      </c>
      <c r="E350" s="42" t="s">
        <v>2057</v>
      </c>
      <c r="F350" s="42" t="s">
        <v>2077</v>
      </c>
      <c r="G350">
        <v>33</v>
      </c>
      <c r="H350">
        <v>2.65</v>
      </c>
      <c r="I350">
        <v>1.66</v>
      </c>
      <c r="J350">
        <v>87.45</v>
      </c>
      <c r="K350">
        <v>0</v>
      </c>
      <c r="L350">
        <v>87.45</v>
      </c>
      <c r="M350" s="1">
        <v>45599</v>
      </c>
      <c r="N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1" spans="1:15" hidden="1">
      <c r="A351" s="42" t="s">
        <v>2412</v>
      </c>
      <c r="B351" s="42" t="s">
        <v>593</v>
      </c>
      <c r="C351" s="42" t="s">
        <v>2055</v>
      </c>
      <c r="D351" s="42" t="s">
        <v>2061</v>
      </c>
      <c r="E351" s="42" t="s">
        <v>2057</v>
      </c>
      <c r="F351" s="42" t="s">
        <v>2065</v>
      </c>
      <c r="G351">
        <v>23</v>
      </c>
      <c r="H351">
        <v>2.86</v>
      </c>
      <c r="I351">
        <v>1.75</v>
      </c>
      <c r="J351">
        <v>65.78</v>
      </c>
      <c r="K351">
        <v>0</v>
      </c>
      <c r="L351">
        <v>65.78</v>
      </c>
      <c r="M351" s="1">
        <v>45152</v>
      </c>
      <c r="N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2" spans="1:15" hidden="1">
      <c r="A352" s="42" t="s">
        <v>2413</v>
      </c>
      <c r="B352" s="42" t="s">
        <v>324</v>
      </c>
      <c r="C352" s="42" t="s">
        <v>2060</v>
      </c>
      <c r="D352" s="42" t="s">
        <v>2061</v>
      </c>
      <c r="E352" s="42" t="s">
        <v>2057</v>
      </c>
      <c r="F352" s="42" t="s">
        <v>2065</v>
      </c>
      <c r="G352">
        <v>75</v>
      </c>
      <c r="H352">
        <v>2.86</v>
      </c>
      <c r="I352">
        <v>2</v>
      </c>
      <c r="J352">
        <v>214.5</v>
      </c>
      <c r="K352">
        <v>5.2999999999999999E-2</v>
      </c>
      <c r="L352">
        <v>203.13</v>
      </c>
      <c r="M352" s="1">
        <v>45190</v>
      </c>
      <c r="N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3" spans="1:15" hidden="1">
      <c r="A353" s="42" t="s">
        <v>2414</v>
      </c>
      <c r="B353" s="42" t="s">
        <v>126</v>
      </c>
      <c r="C353" s="42" t="s">
        <v>2055</v>
      </c>
      <c r="D353" s="42" t="s">
        <v>2061</v>
      </c>
      <c r="E353" s="42" t="s">
        <v>2057</v>
      </c>
      <c r="F353" s="42" t="s">
        <v>2065</v>
      </c>
      <c r="G353">
        <v>32</v>
      </c>
      <c r="H353">
        <v>2.86</v>
      </c>
      <c r="I353">
        <v>1.67</v>
      </c>
      <c r="J353">
        <v>91.52</v>
      </c>
      <c r="K353">
        <v>0</v>
      </c>
      <c r="L353">
        <v>91.52</v>
      </c>
      <c r="M353" s="1">
        <v>45520</v>
      </c>
      <c r="N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4" spans="1:15" hidden="1">
      <c r="A354" s="42" t="s">
        <v>2415</v>
      </c>
      <c r="B354" s="42" t="s">
        <v>1391</v>
      </c>
      <c r="C354" s="42" t="s">
        <v>2055</v>
      </c>
      <c r="D354" s="42" t="s">
        <v>2061</v>
      </c>
      <c r="E354" s="42" t="s">
        <v>2057</v>
      </c>
      <c r="F354" s="42" t="s">
        <v>2058</v>
      </c>
      <c r="G354">
        <v>75</v>
      </c>
      <c r="H354">
        <v>2.99</v>
      </c>
      <c r="I354">
        <v>2.5499999999999998</v>
      </c>
      <c r="J354">
        <v>224.25</v>
      </c>
      <c r="K354">
        <v>3.4000000000000002E-2</v>
      </c>
      <c r="L354">
        <v>216.63</v>
      </c>
      <c r="M354" s="1">
        <v>45039</v>
      </c>
      <c r="N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5" spans="1:15" hidden="1">
      <c r="A355" s="42" t="s">
        <v>2416</v>
      </c>
      <c r="B355" s="42" t="s">
        <v>1615</v>
      </c>
      <c r="C355" s="42" t="s">
        <v>2060</v>
      </c>
      <c r="D355" s="42" t="s">
        <v>2061</v>
      </c>
      <c r="E355" s="42" t="s">
        <v>2057</v>
      </c>
      <c r="F355" s="42" t="s">
        <v>2077</v>
      </c>
      <c r="G355">
        <v>18</v>
      </c>
      <c r="H355">
        <v>2.65</v>
      </c>
      <c r="I355">
        <v>2.16</v>
      </c>
      <c r="J355">
        <v>47.7</v>
      </c>
      <c r="K355">
        <v>0</v>
      </c>
      <c r="L355">
        <v>47.7</v>
      </c>
      <c r="M355" s="1">
        <v>45438</v>
      </c>
      <c r="N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6" spans="1:15" hidden="1">
      <c r="A356" s="42" t="s">
        <v>2417</v>
      </c>
      <c r="B356" s="42" t="s">
        <v>139</v>
      </c>
      <c r="C356" s="42" t="s">
        <v>2060</v>
      </c>
      <c r="D356" s="42" t="s">
        <v>2061</v>
      </c>
      <c r="E356" s="42" t="s">
        <v>2057</v>
      </c>
      <c r="F356" s="42" t="s">
        <v>2062</v>
      </c>
      <c r="G356">
        <v>9</v>
      </c>
      <c r="H356">
        <v>1.05</v>
      </c>
      <c r="I356">
        <v>0.65</v>
      </c>
      <c r="J356">
        <v>9.4499999999999993</v>
      </c>
      <c r="K356">
        <v>0</v>
      </c>
      <c r="L356">
        <v>9.4499999999999993</v>
      </c>
      <c r="M356" s="1">
        <v>45127</v>
      </c>
      <c r="N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7" spans="1:15" hidden="1">
      <c r="A357" s="42" t="s">
        <v>2418</v>
      </c>
      <c r="B357" s="42" t="s">
        <v>1444</v>
      </c>
      <c r="C357" s="42" t="s">
        <v>2055</v>
      </c>
      <c r="D357" s="42" t="s">
        <v>2061</v>
      </c>
      <c r="E357" s="42" t="s">
        <v>2057</v>
      </c>
      <c r="F357" s="42" t="s">
        <v>2062</v>
      </c>
      <c r="G357">
        <v>15</v>
      </c>
      <c r="H357">
        <v>1.05</v>
      </c>
      <c r="I357">
        <v>0.55000000000000004</v>
      </c>
      <c r="J357">
        <v>15.75</v>
      </c>
      <c r="K357">
        <v>0</v>
      </c>
      <c r="L357">
        <v>15.75</v>
      </c>
      <c r="M357" s="1">
        <v>45510</v>
      </c>
      <c r="N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8" spans="1:15" hidden="1">
      <c r="A358" s="42" t="s">
        <v>2419</v>
      </c>
      <c r="B358" s="42" t="s">
        <v>769</v>
      </c>
      <c r="C358" s="42" t="s">
        <v>2055</v>
      </c>
      <c r="D358" s="42" t="s">
        <v>2056</v>
      </c>
      <c r="E358" s="42" t="s">
        <v>2057</v>
      </c>
      <c r="F358" s="42" t="s">
        <v>2058</v>
      </c>
      <c r="G358">
        <v>13</v>
      </c>
      <c r="H358">
        <v>2.99</v>
      </c>
      <c r="I358">
        <v>1.56</v>
      </c>
      <c r="J358">
        <v>38.869999999999997</v>
      </c>
      <c r="K358">
        <v>0</v>
      </c>
      <c r="L358">
        <v>38.869999999999997</v>
      </c>
      <c r="M358" s="1">
        <v>45627</v>
      </c>
      <c r="N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59" spans="1:15" hidden="1">
      <c r="A359" s="42" t="s">
        <v>2420</v>
      </c>
      <c r="B359" s="42" t="s">
        <v>64</v>
      </c>
      <c r="C359" s="42" t="s">
        <v>2055</v>
      </c>
      <c r="D359" s="42" t="s">
        <v>2061</v>
      </c>
      <c r="E359" s="42" t="s">
        <v>2057</v>
      </c>
      <c r="F359" s="42" t="s">
        <v>2062</v>
      </c>
      <c r="G359">
        <v>16</v>
      </c>
      <c r="H359">
        <v>1.05</v>
      </c>
      <c r="I359">
        <v>0.65</v>
      </c>
      <c r="J359">
        <v>16.8</v>
      </c>
      <c r="K359">
        <v>0</v>
      </c>
      <c r="L359">
        <v>16.8</v>
      </c>
      <c r="M359" s="1">
        <v>45646</v>
      </c>
      <c r="N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0" spans="1:15" hidden="1">
      <c r="A360" s="42" t="s">
        <v>2421</v>
      </c>
      <c r="B360" s="42" t="s">
        <v>450</v>
      </c>
      <c r="C360" s="42" t="s">
        <v>2055</v>
      </c>
      <c r="D360" s="42" t="s">
        <v>2056</v>
      </c>
      <c r="E360" s="42" t="s">
        <v>2057</v>
      </c>
      <c r="F360" s="42" t="s">
        <v>2065</v>
      </c>
      <c r="G360">
        <v>21</v>
      </c>
      <c r="H360">
        <v>2.86</v>
      </c>
      <c r="I360">
        <v>1.6</v>
      </c>
      <c r="J360">
        <v>60.06</v>
      </c>
      <c r="K360">
        <v>0</v>
      </c>
      <c r="L360">
        <v>60.06</v>
      </c>
      <c r="M360" s="1">
        <v>45559</v>
      </c>
      <c r="N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1" spans="1:15" hidden="1">
      <c r="A361" s="42" t="s">
        <v>2422</v>
      </c>
      <c r="B361" s="42" t="s">
        <v>1383</v>
      </c>
      <c r="C361" s="42" t="s">
        <v>2055</v>
      </c>
      <c r="D361" s="42" t="s">
        <v>2056</v>
      </c>
      <c r="E361" s="42" t="s">
        <v>2057</v>
      </c>
      <c r="F361" s="42" t="s">
        <v>2077</v>
      </c>
      <c r="G361">
        <v>55</v>
      </c>
      <c r="H361">
        <v>2.65</v>
      </c>
      <c r="I361">
        <v>2.25</v>
      </c>
      <c r="J361">
        <v>145.75</v>
      </c>
      <c r="K361">
        <v>3.3000000000000002E-2</v>
      </c>
      <c r="L361">
        <v>140.94</v>
      </c>
      <c r="M361" s="1">
        <v>44962</v>
      </c>
      <c r="N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2" spans="1:15" hidden="1">
      <c r="A362" s="42" t="s">
        <v>2423</v>
      </c>
      <c r="B362" s="42" t="s">
        <v>615</v>
      </c>
      <c r="C362" s="42" t="s">
        <v>2055</v>
      </c>
      <c r="D362" s="42" t="s">
        <v>2056</v>
      </c>
      <c r="E362" s="42" t="s">
        <v>2057</v>
      </c>
      <c r="F362" s="42" t="s">
        <v>2062</v>
      </c>
      <c r="G362">
        <v>9</v>
      </c>
      <c r="H362">
        <v>1.05</v>
      </c>
      <c r="I362">
        <v>0.7</v>
      </c>
      <c r="J362">
        <v>9.4499999999999993</v>
      </c>
      <c r="K362">
        <v>0</v>
      </c>
      <c r="L362">
        <v>9.4499999999999993</v>
      </c>
      <c r="M362" s="1">
        <v>45512</v>
      </c>
      <c r="N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3" spans="1:15" hidden="1">
      <c r="A363" s="42" t="s">
        <v>2424</v>
      </c>
      <c r="B363" s="42" t="s">
        <v>254</v>
      </c>
      <c r="C363" s="42" t="s">
        <v>2055</v>
      </c>
      <c r="D363" s="42" t="s">
        <v>2061</v>
      </c>
      <c r="E363" s="42" t="s">
        <v>2057</v>
      </c>
      <c r="F363" s="42" t="s">
        <v>2062</v>
      </c>
      <c r="G363">
        <v>35</v>
      </c>
      <c r="H363">
        <v>1.05</v>
      </c>
      <c r="I363">
        <v>0.67</v>
      </c>
      <c r="J363">
        <v>36.75</v>
      </c>
      <c r="K363">
        <v>0</v>
      </c>
      <c r="L363">
        <v>36.75</v>
      </c>
      <c r="M363" s="1">
        <v>45485</v>
      </c>
      <c r="N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4" spans="1:15" hidden="1">
      <c r="A364" s="42" t="s">
        <v>2425</v>
      </c>
      <c r="B364" s="42" t="s">
        <v>1924</v>
      </c>
      <c r="C364" s="42" t="s">
        <v>2060</v>
      </c>
      <c r="D364" s="42" t="s">
        <v>2061</v>
      </c>
      <c r="E364" s="42" t="s">
        <v>2057</v>
      </c>
      <c r="F364" s="42" t="s">
        <v>2072</v>
      </c>
      <c r="G364">
        <v>23</v>
      </c>
      <c r="H364">
        <v>2.2000000000000002</v>
      </c>
      <c r="I364">
        <v>1.29</v>
      </c>
      <c r="J364">
        <v>50.6</v>
      </c>
      <c r="K364">
        <v>0</v>
      </c>
      <c r="L364">
        <v>50.6</v>
      </c>
      <c r="M364" s="1">
        <v>45597</v>
      </c>
      <c r="N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5" spans="1:15" hidden="1">
      <c r="A365" s="42" t="s">
        <v>2426</v>
      </c>
      <c r="B365" s="42" t="s">
        <v>1006</v>
      </c>
      <c r="C365" s="42" t="s">
        <v>2055</v>
      </c>
      <c r="D365" s="42" t="s">
        <v>2056</v>
      </c>
      <c r="E365" s="42" t="s">
        <v>2057</v>
      </c>
      <c r="F365" s="42" t="s">
        <v>2072</v>
      </c>
      <c r="G365">
        <v>21</v>
      </c>
      <c r="H365">
        <v>2.2000000000000002</v>
      </c>
      <c r="I365">
        <v>1.84</v>
      </c>
      <c r="J365">
        <v>46.2</v>
      </c>
      <c r="K365">
        <v>0</v>
      </c>
      <c r="L365">
        <v>46.2</v>
      </c>
      <c r="M365" s="1">
        <v>45639</v>
      </c>
      <c r="N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6" spans="1:15" hidden="1">
      <c r="A366" s="42" t="s">
        <v>2427</v>
      </c>
      <c r="B366" s="42" t="s">
        <v>159</v>
      </c>
      <c r="C366" s="42" t="s">
        <v>2055</v>
      </c>
      <c r="D366" s="42" t="s">
        <v>2056</v>
      </c>
      <c r="E366" s="42" t="s">
        <v>2057</v>
      </c>
      <c r="F366" s="42" t="s">
        <v>2072</v>
      </c>
      <c r="G366">
        <v>16</v>
      </c>
      <c r="H366">
        <v>2.2000000000000002</v>
      </c>
      <c r="I366">
        <v>1.8</v>
      </c>
      <c r="J366">
        <v>35.200000000000003</v>
      </c>
      <c r="K366">
        <v>0</v>
      </c>
      <c r="L366">
        <v>35.200000000000003</v>
      </c>
      <c r="M366" s="1">
        <v>45591</v>
      </c>
      <c r="N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7" spans="1:15" hidden="1">
      <c r="A367" s="42" t="s">
        <v>2428</v>
      </c>
      <c r="B367" s="42" t="s">
        <v>868</v>
      </c>
      <c r="C367" s="42" t="s">
        <v>2055</v>
      </c>
      <c r="D367" s="42" t="s">
        <v>2069</v>
      </c>
      <c r="E367" s="42" t="s">
        <v>2057</v>
      </c>
      <c r="F367" s="42" t="s">
        <v>2077</v>
      </c>
      <c r="G367">
        <v>10</v>
      </c>
      <c r="H367">
        <v>2.65</v>
      </c>
      <c r="I367">
        <v>1.73</v>
      </c>
      <c r="J367">
        <v>26.5</v>
      </c>
      <c r="K367">
        <v>0</v>
      </c>
      <c r="L367">
        <v>26.5</v>
      </c>
      <c r="M367" s="1">
        <v>45513</v>
      </c>
      <c r="N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8" spans="1:15" hidden="1">
      <c r="A368" s="42" t="s">
        <v>2429</v>
      </c>
      <c r="B368" s="42" t="s">
        <v>320</v>
      </c>
      <c r="C368" s="42" t="s">
        <v>2055</v>
      </c>
      <c r="D368" s="42" t="s">
        <v>2056</v>
      </c>
      <c r="E368" s="42" t="s">
        <v>2057</v>
      </c>
      <c r="F368" s="42" t="s">
        <v>2065</v>
      </c>
      <c r="G368">
        <v>26</v>
      </c>
      <c r="H368">
        <v>2.86</v>
      </c>
      <c r="I368">
        <v>1.62</v>
      </c>
      <c r="J368">
        <v>74.36</v>
      </c>
      <c r="K368">
        <v>0</v>
      </c>
      <c r="L368">
        <v>74.36</v>
      </c>
      <c r="M368" s="1">
        <v>45158</v>
      </c>
      <c r="N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69" spans="1:15" hidden="1">
      <c r="A369" s="42" t="s">
        <v>2430</v>
      </c>
      <c r="B369" s="42" t="s">
        <v>1910</v>
      </c>
      <c r="C369" s="42" t="s">
        <v>2055</v>
      </c>
      <c r="D369" s="42" t="s">
        <v>2061</v>
      </c>
      <c r="E369" s="42" t="s">
        <v>2057</v>
      </c>
      <c r="F369" s="42" t="s">
        <v>2065</v>
      </c>
      <c r="G369">
        <v>35</v>
      </c>
      <c r="H369">
        <v>2.86</v>
      </c>
      <c r="I369">
        <v>2.52</v>
      </c>
      <c r="J369">
        <v>100.1</v>
      </c>
      <c r="K369">
        <v>3.7999999999999999E-2</v>
      </c>
      <c r="L369">
        <v>96.3</v>
      </c>
      <c r="M369" s="1">
        <v>45163</v>
      </c>
      <c r="N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0" spans="1:15" hidden="1">
      <c r="A370" s="42" t="s">
        <v>2431</v>
      </c>
      <c r="B370" s="42" t="s">
        <v>1143</v>
      </c>
      <c r="C370" s="42" t="s">
        <v>2055</v>
      </c>
      <c r="D370" s="42" t="s">
        <v>2061</v>
      </c>
      <c r="E370" s="42" t="s">
        <v>2057</v>
      </c>
      <c r="F370" s="42" t="s">
        <v>2065</v>
      </c>
      <c r="G370">
        <v>35</v>
      </c>
      <c r="H370">
        <v>2.86</v>
      </c>
      <c r="I370">
        <v>1.79</v>
      </c>
      <c r="J370">
        <v>100.1</v>
      </c>
      <c r="K370">
        <v>3.1E-2</v>
      </c>
      <c r="L370">
        <v>97</v>
      </c>
      <c r="M370" s="1">
        <v>45193</v>
      </c>
      <c r="N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1" spans="1:15" hidden="1">
      <c r="A371" s="42" t="s">
        <v>2432</v>
      </c>
      <c r="B371" s="42" t="s">
        <v>976</v>
      </c>
      <c r="C371" s="42" t="s">
        <v>2055</v>
      </c>
      <c r="D371" s="42" t="s">
        <v>2069</v>
      </c>
      <c r="E371" s="42" t="s">
        <v>2057</v>
      </c>
      <c r="F371" s="42" t="s">
        <v>2077</v>
      </c>
      <c r="G371">
        <v>18</v>
      </c>
      <c r="H371">
        <v>2.65</v>
      </c>
      <c r="I371">
        <v>2.14</v>
      </c>
      <c r="J371">
        <v>47.7</v>
      </c>
      <c r="K371">
        <v>0</v>
      </c>
      <c r="L371">
        <v>47.7</v>
      </c>
      <c r="M371" s="1">
        <v>45877</v>
      </c>
      <c r="N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2" spans="1:15" hidden="1">
      <c r="A372" s="42" t="s">
        <v>2433</v>
      </c>
      <c r="B372" s="42" t="s">
        <v>1526</v>
      </c>
      <c r="C372" s="42" t="s">
        <v>2055</v>
      </c>
      <c r="D372" s="42" t="s">
        <v>2061</v>
      </c>
      <c r="E372" s="42" t="s">
        <v>2057</v>
      </c>
      <c r="F372" s="42" t="s">
        <v>2077</v>
      </c>
      <c r="G372">
        <v>14</v>
      </c>
      <c r="H372">
        <v>2.65</v>
      </c>
      <c r="I372">
        <v>1.82</v>
      </c>
      <c r="J372">
        <v>37.1</v>
      </c>
      <c r="K372">
        <v>0</v>
      </c>
      <c r="L372">
        <v>37.1</v>
      </c>
      <c r="M372" s="1">
        <v>45760</v>
      </c>
      <c r="N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3" spans="1:15" hidden="1">
      <c r="A373" s="42" t="s">
        <v>2434</v>
      </c>
      <c r="B373" s="42" t="s">
        <v>1927</v>
      </c>
      <c r="C373" s="42" t="s">
        <v>2055</v>
      </c>
      <c r="D373" s="42" t="s">
        <v>2056</v>
      </c>
      <c r="E373" s="42" t="s">
        <v>2057</v>
      </c>
      <c r="F373" s="42" t="s">
        <v>2072</v>
      </c>
      <c r="G373">
        <v>53</v>
      </c>
      <c r="H373">
        <v>2.2000000000000002</v>
      </c>
      <c r="I373">
        <v>1.79</v>
      </c>
      <c r="J373">
        <v>116.6</v>
      </c>
      <c r="K373">
        <v>3.5999999999999997E-2</v>
      </c>
      <c r="L373">
        <v>112.4</v>
      </c>
      <c r="M373" s="1">
        <v>45319</v>
      </c>
      <c r="N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4" spans="1:15" hidden="1">
      <c r="A374" s="42" t="s">
        <v>2435</v>
      </c>
      <c r="B374" s="42" t="s">
        <v>1552</v>
      </c>
      <c r="C374" s="42" t="s">
        <v>2055</v>
      </c>
      <c r="D374" s="42" t="s">
        <v>2069</v>
      </c>
      <c r="E374" s="42" t="s">
        <v>2057</v>
      </c>
      <c r="F374" s="42" t="s">
        <v>2062</v>
      </c>
      <c r="G374">
        <v>13</v>
      </c>
      <c r="H374">
        <v>1.05</v>
      </c>
      <c r="I374">
        <v>0.73</v>
      </c>
      <c r="J374">
        <v>13.65</v>
      </c>
      <c r="K374">
        <v>0</v>
      </c>
      <c r="L374">
        <v>13.65</v>
      </c>
      <c r="M374" s="1">
        <v>45506</v>
      </c>
      <c r="N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5" spans="1:15" hidden="1">
      <c r="A375" s="42" t="s">
        <v>2436</v>
      </c>
      <c r="B375" s="42" t="s">
        <v>1286</v>
      </c>
      <c r="C375" s="42" t="s">
        <v>2060</v>
      </c>
      <c r="D375" s="42" t="s">
        <v>2061</v>
      </c>
      <c r="E375" s="42" t="s">
        <v>2057</v>
      </c>
      <c r="F375" s="42" t="s">
        <v>2058</v>
      </c>
      <c r="G375">
        <v>7</v>
      </c>
      <c r="H375">
        <v>2.99</v>
      </c>
      <c r="I375">
        <v>2.6</v>
      </c>
      <c r="J375">
        <v>20.93</v>
      </c>
      <c r="K375">
        <v>0</v>
      </c>
      <c r="L375">
        <v>20.93</v>
      </c>
      <c r="M375" s="1">
        <v>45214</v>
      </c>
      <c r="N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76" spans="1:15" hidden="1">
      <c r="A376" s="42" t="s">
        <v>2437</v>
      </c>
      <c r="B376" s="42" t="s">
        <v>1975</v>
      </c>
      <c r="C376" s="42" t="s">
        <v>2055</v>
      </c>
      <c r="D376" s="42" t="s">
        <v>2061</v>
      </c>
      <c r="E376" s="42" t="s">
        <v>2057</v>
      </c>
      <c r="F376" s="42" t="s">
        <v>2058</v>
      </c>
      <c r="G376">
        <v>7</v>
      </c>
      <c r="H376">
        <v>2.99</v>
      </c>
      <c r="I376">
        <v>2.4500000000000002</v>
      </c>
      <c r="J376">
        <v>20.93</v>
      </c>
      <c r="K376">
        <v>0</v>
      </c>
      <c r="L376">
        <v>20.93</v>
      </c>
      <c r="M376" s="1">
        <v>45060</v>
      </c>
      <c r="N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377" spans="1:15" hidden="1">
      <c r="A377" s="42" t="s">
        <v>2438</v>
      </c>
      <c r="B377" s="42" t="s">
        <v>1587</v>
      </c>
      <c r="C377" s="42" t="s">
        <v>2055</v>
      </c>
      <c r="D377" s="42" t="s">
        <v>2056</v>
      </c>
      <c r="E377" s="42" t="s">
        <v>2057</v>
      </c>
      <c r="F377" s="42" t="s">
        <v>2062</v>
      </c>
      <c r="G377">
        <v>8</v>
      </c>
      <c r="H377">
        <v>1.05</v>
      </c>
      <c r="I377">
        <v>0.63</v>
      </c>
      <c r="J377">
        <v>8.4</v>
      </c>
      <c r="K377">
        <v>0</v>
      </c>
      <c r="L377">
        <v>8.4</v>
      </c>
      <c r="M377" s="1">
        <v>45888</v>
      </c>
      <c r="N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8" spans="1:15" hidden="1">
      <c r="A378" s="42" t="s">
        <v>2439</v>
      </c>
      <c r="B378" s="42" t="s">
        <v>1585</v>
      </c>
      <c r="C378" s="42" t="s">
        <v>2055</v>
      </c>
      <c r="D378" s="42" t="s">
        <v>2069</v>
      </c>
      <c r="E378" s="42" t="s">
        <v>2057</v>
      </c>
      <c r="F378" s="42" t="s">
        <v>2072</v>
      </c>
      <c r="G378">
        <v>33</v>
      </c>
      <c r="H378">
        <v>2.2000000000000002</v>
      </c>
      <c r="I378">
        <v>1.48</v>
      </c>
      <c r="J378">
        <v>72.599999999999994</v>
      </c>
      <c r="K378">
        <v>0</v>
      </c>
      <c r="L378">
        <v>72.599999999999994</v>
      </c>
      <c r="M378" s="1">
        <v>45164</v>
      </c>
      <c r="N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79" spans="1:15" hidden="1">
      <c r="A379" s="42" t="s">
        <v>2440</v>
      </c>
      <c r="B379" s="42" t="s">
        <v>1645</v>
      </c>
      <c r="C379" s="42" t="s">
        <v>2060</v>
      </c>
      <c r="D379" s="42" t="s">
        <v>2061</v>
      </c>
      <c r="E379" s="42" t="s">
        <v>2057</v>
      </c>
      <c r="F379" s="42" t="s">
        <v>2062</v>
      </c>
      <c r="G379">
        <v>12</v>
      </c>
      <c r="H379">
        <v>1.05</v>
      </c>
      <c r="I379">
        <v>0.56999999999999995</v>
      </c>
      <c r="J379">
        <v>12.6</v>
      </c>
      <c r="K379">
        <v>0</v>
      </c>
      <c r="L379">
        <v>12.6</v>
      </c>
      <c r="M379" s="1">
        <v>45909</v>
      </c>
      <c r="N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0" spans="1:15" hidden="1">
      <c r="A380" s="42" t="s">
        <v>2441</v>
      </c>
      <c r="B380" s="42" t="s">
        <v>1550</v>
      </c>
      <c r="C380" s="42" t="s">
        <v>2060</v>
      </c>
      <c r="D380" s="42" t="s">
        <v>2061</v>
      </c>
      <c r="E380" s="42" t="s">
        <v>2057</v>
      </c>
      <c r="F380" s="42" t="s">
        <v>2062</v>
      </c>
      <c r="G380">
        <v>10</v>
      </c>
      <c r="H380">
        <v>1.05</v>
      </c>
      <c r="I380">
        <v>0.9</v>
      </c>
      <c r="J380">
        <v>10.5</v>
      </c>
      <c r="K380">
        <v>0</v>
      </c>
      <c r="L380">
        <v>10.5</v>
      </c>
      <c r="M380" s="1">
        <v>45096</v>
      </c>
      <c r="N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1" spans="1:15" hidden="1">
      <c r="A381" s="42" t="s">
        <v>2442</v>
      </c>
      <c r="B381" s="42" t="s">
        <v>159</v>
      </c>
      <c r="C381" s="42" t="s">
        <v>2055</v>
      </c>
      <c r="D381" s="42" t="s">
        <v>2056</v>
      </c>
      <c r="E381" s="42" t="s">
        <v>2057</v>
      </c>
      <c r="F381" s="42" t="s">
        <v>2058</v>
      </c>
      <c r="G381">
        <v>19</v>
      </c>
      <c r="H381">
        <v>2.99</v>
      </c>
      <c r="I381">
        <v>1.58</v>
      </c>
      <c r="J381">
        <v>56.81</v>
      </c>
      <c r="K381">
        <v>0</v>
      </c>
      <c r="L381">
        <v>56.81</v>
      </c>
      <c r="M381" s="1">
        <v>45822</v>
      </c>
      <c r="N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2" spans="1:15" hidden="1">
      <c r="A382" s="42" t="s">
        <v>2443</v>
      </c>
      <c r="B382" s="42" t="s">
        <v>1821</v>
      </c>
      <c r="C382" s="42" t="s">
        <v>2060</v>
      </c>
      <c r="D382" s="42" t="s">
        <v>2061</v>
      </c>
      <c r="E382" s="42" t="s">
        <v>2057</v>
      </c>
      <c r="F382" s="42" t="s">
        <v>2072</v>
      </c>
      <c r="G382">
        <v>22</v>
      </c>
      <c r="H382">
        <v>2.2000000000000002</v>
      </c>
      <c r="I382">
        <v>1.1200000000000001</v>
      </c>
      <c r="J382">
        <v>48.4</v>
      </c>
      <c r="K382">
        <v>0</v>
      </c>
      <c r="L382">
        <v>48.4</v>
      </c>
      <c r="M382" s="1">
        <v>45451</v>
      </c>
      <c r="N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3" spans="1:15" hidden="1">
      <c r="A383" s="42" t="s">
        <v>2444</v>
      </c>
      <c r="B383" s="42" t="s">
        <v>1097</v>
      </c>
      <c r="C383" s="42" t="s">
        <v>2055</v>
      </c>
      <c r="D383" s="42" t="s">
        <v>2069</v>
      </c>
      <c r="E383" s="42" t="s">
        <v>2057</v>
      </c>
      <c r="F383" s="42" t="s">
        <v>2077</v>
      </c>
      <c r="G383">
        <v>37</v>
      </c>
      <c r="H383">
        <v>2.65</v>
      </c>
      <c r="I383">
        <v>1.85</v>
      </c>
      <c r="J383">
        <v>98.05</v>
      </c>
      <c r="K383">
        <v>0</v>
      </c>
      <c r="L383">
        <v>98.05</v>
      </c>
      <c r="M383" s="1">
        <v>45265</v>
      </c>
      <c r="N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4" spans="1:15" hidden="1">
      <c r="A384" s="42" t="s">
        <v>2445</v>
      </c>
      <c r="B384" s="42" t="s">
        <v>1196</v>
      </c>
      <c r="C384" s="42" t="s">
        <v>2060</v>
      </c>
      <c r="D384" s="42" t="s">
        <v>2061</v>
      </c>
      <c r="E384" s="42" t="s">
        <v>2057</v>
      </c>
      <c r="F384" s="42" t="s">
        <v>2058</v>
      </c>
      <c r="G384">
        <v>16</v>
      </c>
      <c r="H384">
        <v>2.99</v>
      </c>
      <c r="I384">
        <v>2.2200000000000002</v>
      </c>
      <c r="J384">
        <v>47.84</v>
      </c>
      <c r="K384">
        <v>0</v>
      </c>
      <c r="L384">
        <v>47.84</v>
      </c>
      <c r="M384" s="1">
        <v>45723</v>
      </c>
      <c r="N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5" spans="1:15" hidden="1">
      <c r="A385" s="42" t="s">
        <v>2446</v>
      </c>
      <c r="B385" s="42" t="s">
        <v>1983</v>
      </c>
      <c r="C385" s="42" t="s">
        <v>2055</v>
      </c>
      <c r="D385" s="42" t="s">
        <v>2056</v>
      </c>
      <c r="E385" s="42" t="s">
        <v>2057</v>
      </c>
      <c r="F385" s="42" t="s">
        <v>2077</v>
      </c>
      <c r="G385">
        <v>10</v>
      </c>
      <c r="H385">
        <v>2.65</v>
      </c>
      <c r="I385">
        <v>1.56</v>
      </c>
      <c r="J385">
        <v>26.5</v>
      </c>
      <c r="K385">
        <v>0</v>
      </c>
      <c r="L385">
        <v>26.5</v>
      </c>
      <c r="M385" s="1">
        <v>45508</v>
      </c>
      <c r="N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6" spans="1:15" hidden="1">
      <c r="A386" s="42" t="s">
        <v>2447</v>
      </c>
      <c r="B386" s="42" t="s">
        <v>1133</v>
      </c>
      <c r="C386" s="42" t="s">
        <v>2055</v>
      </c>
      <c r="D386" s="42" t="s">
        <v>2061</v>
      </c>
      <c r="E386" s="42" t="s">
        <v>2057</v>
      </c>
      <c r="F386" s="42" t="s">
        <v>2072</v>
      </c>
      <c r="G386">
        <v>13</v>
      </c>
      <c r="H386">
        <v>2.2000000000000002</v>
      </c>
      <c r="I386">
        <v>1.6</v>
      </c>
      <c r="J386">
        <v>28.6</v>
      </c>
      <c r="K386">
        <v>0</v>
      </c>
      <c r="L386">
        <v>28.6</v>
      </c>
      <c r="M386" s="1">
        <v>45816</v>
      </c>
      <c r="N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7" spans="1:15" hidden="1">
      <c r="A387" s="42" t="s">
        <v>2448</v>
      </c>
      <c r="B387" s="42" t="s">
        <v>1269</v>
      </c>
      <c r="C387" s="42" t="s">
        <v>2055</v>
      </c>
      <c r="D387" s="42" t="s">
        <v>2056</v>
      </c>
      <c r="E387" s="42" t="s">
        <v>2057</v>
      </c>
      <c r="F387" s="42" t="s">
        <v>2062</v>
      </c>
      <c r="G387">
        <v>27</v>
      </c>
      <c r="H387">
        <v>1.05</v>
      </c>
      <c r="I387">
        <v>0.9</v>
      </c>
      <c r="J387">
        <v>28.35</v>
      </c>
      <c r="K387">
        <v>0</v>
      </c>
      <c r="L387">
        <v>28.35</v>
      </c>
      <c r="M387" s="1">
        <v>45050</v>
      </c>
      <c r="N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8" spans="1:15" hidden="1">
      <c r="A388" s="42" t="s">
        <v>2449</v>
      </c>
      <c r="B388" s="42" t="s">
        <v>1718</v>
      </c>
      <c r="C388" s="42" t="s">
        <v>2055</v>
      </c>
      <c r="D388" s="42" t="s">
        <v>2056</v>
      </c>
      <c r="E388" s="42" t="s">
        <v>2057</v>
      </c>
      <c r="F388" s="42" t="s">
        <v>2065</v>
      </c>
      <c r="G388">
        <v>26</v>
      </c>
      <c r="H388">
        <v>2.86</v>
      </c>
      <c r="I388">
        <v>2.15</v>
      </c>
      <c r="J388">
        <v>74.36</v>
      </c>
      <c r="K388">
        <v>0</v>
      </c>
      <c r="L388">
        <v>74.36</v>
      </c>
      <c r="M388" s="1">
        <v>45251</v>
      </c>
      <c r="N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89" spans="1:15" hidden="1">
      <c r="A389" s="42" t="s">
        <v>2450</v>
      </c>
      <c r="B389" s="42" t="s">
        <v>1733</v>
      </c>
      <c r="C389" s="42" t="s">
        <v>2055</v>
      </c>
      <c r="D389" s="42" t="s">
        <v>2056</v>
      </c>
      <c r="E389" s="42" t="s">
        <v>2057</v>
      </c>
      <c r="F389" s="42" t="s">
        <v>2065</v>
      </c>
      <c r="G389">
        <v>13</v>
      </c>
      <c r="H389">
        <v>2.86</v>
      </c>
      <c r="I389">
        <v>1.95</v>
      </c>
      <c r="J389">
        <v>37.18</v>
      </c>
      <c r="K389">
        <v>0</v>
      </c>
      <c r="L389">
        <v>37.18</v>
      </c>
      <c r="M389" s="1">
        <v>45261</v>
      </c>
      <c r="N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0" spans="1:15" hidden="1">
      <c r="A390" s="42" t="s">
        <v>2451</v>
      </c>
      <c r="B390" s="42" t="s">
        <v>25</v>
      </c>
      <c r="C390" s="42" t="s">
        <v>2055</v>
      </c>
      <c r="D390" s="42" t="s">
        <v>2056</v>
      </c>
      <c r="E390" s="42" t="s">
        <v>2057</v>
      </c>
      <c r="F390" s="42" t="s">
        <v>2072</v>
      </c>
      <c r="G390">
        <v>11</v>
      </c>
      <c r="H390">
        <v>2.2000000000000002</v>
      </c>
      <c r="I390">
        <v>1.23</v>
      </c>
      <c r="J390">
        <v>24.2</v>
      </c>
      <c r="K390">
        <v>0</v>
      </c>
      <c r="L390">
        <v>24.2</v>
      </c>
      <c r="M390" s="1">
        <v>45256</v>
      </c>
      <c r="N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1" spans="1:15" hidden="1">
      <c r="A391" s="42" t="s">
        <v>2452</v>
      </c>
      <c r="B391" s="42" t="s">
        <v>115</v>
      </c>
      <c r="C391" s="42" t="s">
        <v>2055</v>
      </c>
      <c r="D391" s="42" t="s">
        <v>2056</v>
      </c>
      <c r="E391" s="42" t="s">
        <v>2057</v>
      </c>
      <c r="F391" s="42" t="s">
        <v>2065</v>
      </c>
      <c r="G391">
        <v>33</v>
      </c>
      <c r="H391">
        <v>2.86</v>
      </c>
      <c r="I391">
        <v>1.62</v>
      </c>
      <c r="J391">
        <v>94.38</v>
      </c>
      <c r="K391">
        <v>0</v>
      </c>
      <c r="L391">
        <v>94.38</v>
      </c>
      <c r="M391" s="1">
        <v>45481</v>
      </c>
      <c r="N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2" spans="1:15" hidden="1">
      <c r="A392" s="42" t="s">
        <v>2453</v>
      </c>
      <c r="B392" s="42" t="s">
        <v>847</v>
      </c>
      <c r="C392" s="42" t="s">
        <v>2055</v>
      </c>
      <c r="D392" s="42" t="s">
        <v>2056</v>
      </c>
      <c r="E392" s="42" t="s">
        <v>2057</v>
      </c>
      <c r="F392" s="42" t="s">
        <v>2077</v>
      </c>
      <c r="G392">
        <v>11</v>
      </c>
      <c r="H392">
        <v>2.65</v>
      </c>
      <c r="I392">
        <v>1.84</v>
      </c>
      <c r="J392">
        <v>29.15</v>
      </c>
      <c r="K392">
        <v>0</v>
      </c>
      <c r="L392">
        <v>29.15</v>
      </c>
      <c r="M392" s="1">
        <v>45237</v>
      </c>
      <c r="N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3" spans="1:15" hidden="1">
      <c r="A393" s="42" t="s">
        <v>2454</v>
      </c>
      <c r="B393" s="42" t="s">
        <v>398</v>
      </c>
      <c r="C393" s="42" t="s">
        <v>2055</v>
      </c>
      <c r="D393" s="42" t="s">
        <v>2056</v>
      </c>
      <c r="E393" s="42" t="s">
        <v>2057</v>
      </c>
      <c r="F393" s="42" t="s">
        <v>2065</v>
      </c>
      <c r="G393">
        <v>10</v>
      </c>
      <c r="H393">
        <v>2.86</v>
      </c>
      <c r="I393">
        <v>1.96</v>
      </c>
      <c r="J393">
        <v>28.6</v>
      </c>
      <c r="K393">
        <v>0</v>
      </c>
      <c r="L393">
        <v>28.6</v>
      </c>
      <c r="M393" s="1">
        <v>45484</v>
      </c>
      <c r="N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4" spans="1:15" hidden="1">
      <c r="A394" s="42" t="s">
        <v>2455</v>
      </c>
      <c r="B394" s="42" t="s">
        <v>1763</v>
      </c>
      <c r="C394" s="42" t="s">
        <v>2060</v>
      </c>
      <c r="D394" s="42" t="s">
        <v>2061</v>
      </c>
      <c r="E394" s="42" t="s">
        <v>2057</v>
      </c>
      <c r="F394" s="42" t="s">
        <v>2072</v>
      </c>
      <c r="G394">
        <v>21</v>
      </c>
      <c r="H394">
        <v>2.2000000000000002</v>
      </c>
      <c r="I394">
        <v>1.56</v>
      </c>
      <c r="J394">
        <v>46.2</v>
      </c>
      <c r="K394">
        <v>0</v>
      </c>
      <c r="L394">
        <v>46.2</v>
      </c>
      <c r="M394" s="1">
        <v>45343</v>
      </c>
      <c r="N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5" spans="1:15" hidden="1">
      <c r="A395" s="42" t="s">
        <v>2456</v>
      </c>
      <c r="B395" s="42" t="s">
        <v>1874</v>
      </c>
      <c r="C395" s="42" t="s">
        <v>2060</v>
      </c>
      <c r="D395" s="42" t="s">
        <v>2061</v>
      </c>
      <c r="E395" s="42" t="s">
        <v>2057</v>
      </c>
      <c r="F395" s="42" t="s">
        <v>2072</v>
      </c>
      <c r="G395">
        <v>26</v>
      </c>
      <c r="H395">
        <v>2.2000000000000002</v>
      </c>
      <c r="I395">
        <v>1.55</v>
      </c>
      <c r="J395">
        <v>57.2</v>
      </c>
      <c r="K395">
        <v>0</v>
      </c>
      <c r="L395">
        <v>57.2</v>
      </c>
      <c r="M395" s="1">
        <v>45732</v>
      </c>
      <c r="N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6" spans="1:15" hidden="1">
      <c r="A396" s="42" t="s">
        <v>2457</v>
      </c>
      <c r="B396" s="42" t="s">
        <v>1907</v>
      </c>
      <c r="C396" s="42" t="s">
        <v>2060</v>
      </c>
      <c r="D396" s="42" t="s">
        <v>2061</v>
      </c>
      <c r="E396" s="42" t="s">
        <v>2057</v>
      </c>
      <c r="F396" s="42" t="s">
        <v>2077</v>
      </c>
      <c r="G396">
        <v>42</v>
      </c>
      <c r="H396">
        <v>2.65</v>
      </c>
      <c r="I396">
        <v>1.69</v>
      </c>
      <c r="J396">
        <v>111.3</v>
      </c>
      <c r="K396">
        <v>4.4999999999999998E-2</v>
      </c>
      <c r="L396">
        <v>106.29</v>
      </c>
      <c r="M396" s="1">
        <v>45557</v>
      </c>
      <c r="N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7" spans="1:15" hidden="1">
      <c r="A397" s="42" t="s">
        <v>2458</v>
      </c>
      <c r="B397" s="42" t="s">
        <v>1103</v>
      </c>
      <c r="C397" s="42" t="s">
        <v>2060</v>
      </c>
      <c r="D397" s="42" t="s">
        <v>2061</v>
      </c>
      <c r="E397" s="42" t="s">
        <v>2057</v>
      </c>
      <c r="F397" s="42" t="s">
        <v>2065</v>
      </c>
      <c r="G397">
        <v>23</v>
      </c>
      <c r="H397">
        <v>2.86</v>
      </c>
      <c r="I397">
        <v>2.23</v>
      </c>
      <c r="J397">
        <v>65.78</v>
      </c>
      <c r="K397">
        <v>0</v>
      </c>
      <c r="L397">
        <v>65.78</v>
      </c>
      <c r="M397" s="1">
        <v>45643</v>
      </c>
      <c r="N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8" spans="1:15" hidden="1">
      <c r="A398" s="42" t="s">
        <v>2459</v>
      </c>
      <c r="B398" s="42" t="s">
        <v>751</v>
      </c>
      <c r="C398" s="42" t="s">
        <v>2060</v>
      </c>
      <c r="D398" s="42" t="s">
        <v>2061</v>
      </c>
      <c r="E398" s="42" t="s">
        <v>2057</v>
      </c>
      <c r="F398" s="42" t="s">
        <v>2065</v>
      </c>
      <c r="G398">
        <v>22</v>
      </c>
      <c r="H398">
        <v>2.86</v>
      </c>
      <c r="I398">
        <v>1.67</v>
      </c>
      <c r="J398">
        <v>62.92</v>
      </c>
      <c r="K398">
        <v>0</v>
      </c>
      <c r="L398">
        <v>62.92</v>
      </c>
      <c r="M398" s="1">
        <v>45223</v>
      </c>
      <c r="N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399" spans="1:15" hidden="1">
      <c r="A399" s="42" t="s">
        <v>2460</v>
      </c>
      <c r="B399" s="42" t="s">
        <v>1741</v>
      </c>
      <c r="C399" s="42" t="s">
        <v>2055</v>
      </c>
      <c r="D399" s="42" t="s">
        <v>2061</v>
      </c>
      <c r="E399" s="42" t="s">
        <v>2057</v>
      </c>
      <c r="F399" s="42" t="s">
        <v>2062</v>
      </c>
      <c r="G399">
        <v>20</v>
      </c>
      <c r="H399">
        <v>1.05</v>
      </c>
      <c r="I399">
        <v>0.88</v>
      </c>
      <c r="J399">
        <v>21</v>
      </c>
      <c r="K399">
        <v>0</v>
      </c>
      <c r="L399">
        <v>21</v>
      </c>
      <c r="M399" s="1">
        <v>45163</v>
      </c>
      <c r="N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0" spans="1:15" hidden="1">
      <c r="A400" s="42" t="s">
        <v>2461</v>
      </c>
      <c r="B400" s="42" t="s">
        <v>1441</v>
      </c>
      <c r="C400" s="42" t="s">
        <v>2055</v>
      </c>
      <c r="D400" s="42" t="s">
        <v>2069</v>
      </c>
      <c r="E400" s="42" t="s">
        <v>2057</v>
      </c>
      <c r="F400" s="42" t="s">
        <v>2058</v>
      </c>
      <c r="G400">
        <v>21</v>
      </c>
      <c r="H400">
        <v>2.99</v>
      </c>
      <c r="I400">
        <v>1.73</v>
      </c>
      <c r="J400">
        <v>62.79</v>
      </c>
      <c r="K400">
        <v>0</v>
      </c>
      <c r="L400">
        <v>62.79</v>
      </c>
      <c r="M400" s="1">
        <v>45257</v>
      </c>
      <c r="N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1" spans="1:15" hidden="1">
      <c r="A401" s="42" t="s">
        <v>2462</v>
      </c>
      <c r="B401" s="42" t="s">
        <v>310</v>
      </c>
      <c r="C401" s="42" t="s">
        <v>2055</v>
      </c>
      <c r="D401" s="42" t="s">
        <v>2056</v>
      </c>
      <c r="E401" s="42" t="s">
        <v>2057</v>
      </c>
      <c r="F401" s="42" t="s">
        <v>2072</v>
      </c>
      <c r="G401">
        <v>23</v>
      </c>
      <c r="H401">
        <v>2.2000000000000002</v>
      </c>
      <c r="I401">
        <v>1.47</v>
      </c>
      <c r="J401">
        <v>50.6</v>
      </c>
      <c r="K401">
        <v>0</v>
      </c>
      <c r="L401">
        <v>50.6</v>
      </c>
      <c r="M401" s="1">
        <v>44990</v>
      </c>
      <c r="N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2" spans="1:15" hidden="1">
      <c r="A402" s="42" t="s">
        <v>2463</v>
      </c>
      <c r="B402" s="42" t="s">
        <v>862</v>
      </c>
      <c r="C402" s="42" t="s">
        <v>2055</v>
      </c>
      <c r="D402" s="42" t="s">
        <v>2056</v>
      </c>
      <c r="E402" s="42" t="s">
        <v>2057</v>
      </c>
      <c r="F402" s="42" t="s">
        <v>2062</v>
      </c>
      <c r="G402">
        <v>30</v>
      </c>
      <c r="H402">
        <v>1.05</v>
      </c>
      <c r="I402">
        <v>0.61</v>
      </c>
      <c r="J402">
        <v>31.5</v>
      </c>
      <c r="K402">
        <v>0</v>
      </c>
      <c r="L402">
        <v>31.5</v>
      </c>
      <c r="M402" s="1">
        <v>45103</v>
      </c>
      <c r="N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3" spans="1:15" hidden="1">
      <c r="A403" s="42" t="s">
        <v>2464</v>
      </c>
      <c r="B403" s="42" t="s">
        <v>1056</v>
      </c>
      <c r="C403" s="42" t="s">
        <v>2060</v>
      </c>
      <c r="D403" s="42" t="s">
        <v>2061</v>
      </c>
      <c r="E403" s="42" t="s">
        <v>2057</v>
      </c>
      <c r="F403" s="42" t="s">
        <v>2072</v>
      </c>
      <c r="G403">
        <v>36</v>
      </c>
      <c r="H403">
        <v>2.2000000000000002</v>
      </c>
      <c r="I403">
        <v>1.64</v>
      </c>
      <c r="J403">
        <v>79.2</v>
      </c>
      <c r="K403">
        <v>0</v>
      </c>
      <c r="L403">
        <v>79.2</v>
      </c>
      <c r="M403" s="1">
        <v>45815</v>
      </c>
      <c r="N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4" spans="1:15" hidden="1">
      <c r="A404" s="42" t="s">
        <v>2465</v>
      </c>
      <c r="B404" s="42" t="s">
        <v>1739</v>
      </c>
      <c r="C404" s="42" t="s">
        <v>2055</v>
      </c>
      <c r="D404" s="42" t="s">
        <v>2061</v>
      </c>
      <c r="E404" s="42" t="s">
        <v>2057</v>
      </c>
      <c r="F404" s="42" t="s">
        <v>2062</v>
      </c>
      <c r="G404">
        <v>16</v>
      </c>
      <c r="H404">
        <v>1.05</v>
      </c>
      <c r="I404">
        <v>0.73</v>
      </c>
      <c r="J404">
        <v>16.8</v>
      </c>
      <c r="K404">
        <v>0</v>
      </c>
      <c r="L404">
        <v>16.8</v>
      </c>
      <c r="M404" s="1">
        <v>45209</v>
      </c>
      <c r="N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5" spans="1:15" hidden="1">
      <c r="A405" s="42" t="s">
        <v>2466</v>
      </c>
      <c r="B405" s="42" t="s">
        <v>585</v>
      </c>
      <c r="C405" s="42" t="s">
        <v>2060</v>
      </c>
      <c r="D405" s="42" t="s">
        <v>2061</v>
      </c>
      <c r="E405" s="42" t="s">
        <v>2057</v>
      </c>
      <c r="F405" s="42" t="s">
        <v>2058</v>
      </c>
      <c r="G405">
        <v>15</v>
      </c>
      <c r="H405">
        <v>2.99</v>
      </c>
      <c r="I405">
        <v>1.94</v>
      </c>
      <c r="J405">
        <v>44.85</v>
      </c>
      <c r="K405">
        <v>0</v>
      </c>
      <c r="L405">
        <v>44.85</v>
      </c>
      <c r="M405" s="1">
        <v>45090</v>
      </c>
      <c r="N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6" spans="1:15" hidden="1">
      <c r="A406" s="42" t="s">
        <v>2467</v>
      </c>
      <c r="B406" s="42" t="s">
        <v>1221</v>
      </c>
      <c r="C406" s="42" t="s">
        <v>2055</v>
      </c>
      <c r="D406" s="42" t="s">
        <v>2061</v>
      </c>
      <c r="E406" s="42" t="s">
        <v>2057</v>
      </c>
      <c r="F406" s="42" t="s">
        <v>2062</v>
      </c>
      <c r="G406">
        <v>62</v>
      </c>
      <c r="H406">
        <v>1.05</v>
      </c>
      <c r="I406">
        <v>0.72</v>
      </c>
      <c r="J406">
        <v>65.099999999999994</v>
      </c>
      <c r="K406">
        <v>0</v>
      </c>
      <c r="L406">
        <v>65.099999999999994</v>
      </c>
      <c r="M406" s="1">
        <v>45127</v>
      </c>
      <c r="N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7" spans="1:15" hidden="1">
      <c r="A407" s="42" t="s">
        <v>2468</v>
      </c>
      <c r="B407" s="42" t="s">
        <v>1492</v>
      </c>
      <c r="C407" s="42" t="s">
        <v>2060</v>
      </c>
      <c r="D407" s="42" t="s">
        <v>2061</v>
      </c>
      <c r="E407" s="42" t="s">
        <v>2057</v>
      </c>
      <c r="F407" s="42" t="s">
        <v>2072</v>
      </c>
      <c r="G407">
        <v>50</v>
      </c>
      <c r="H407">
        <v>2.2000000000000002</v>
      </c>
      <c r="I407">
        <v>1.47</v>
      </c>
      <c r="J407">
        <v>110</v>
      </c>
      <c r="K407">
        <v>3.7999999999999999E-2</v>
      </c>
      <c r="L407">
        <v>105.82</v>
      </c>
      <c r="M407" s="1">
        <v>45792</v>
      </c>
      <c r="N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8" spans="1:15" hidden="1">
      <c r="A408" s="42" t="s">
        <v>2469</v>
      </c>
      <c r="B408" s="42" t="s">
        <v>715</v>
      </c>
      <c r="C408" s="42" t="s">
        <v>2055</v>
      </c>
      <c r="D408" s="42" t="s">
        <v>2069</v>
      </c>
      <c r="E408" s="42" t="s">
        <v>2057</v>
      </c>
      <c r="F408" s="42" t="s">
        <v>2065</v>
      </c>
      <c r="G408">
        <v>76</v>
      </c>
      <c r="H408">
        <v>2.86</v>
      </c>
      <c r="I408">
        <v>2.41</v>
      </c>
      <c r="J408">
        <v>217.36</v>
      </c>
      <c r="K408">
        <v>4.2999999999999997E-2</v>
      </c>
      <c r="L408">
        <v>208.01</v>
      </c>
      <c r="M408" s="1">
        <v>45632</v>
      </c>
      <c r="N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09" spans="1:15" hidden="1">
      <c r="A409" s="42" t="s">
        <v>2470</v>
      </c>
      <c r="B409" s="42" t="s">
        <v>564</v>
      </c>
      <c r="C409" s="42" t="s">
        <v>2055</v>
      </c>
      <c r="D409" s="42" t="s">
        <v>2056</v>
      </c>
      <c r="E409" s="42" t="s">
        <v>2057</v>
      </c>
      <c r="F409" s="42" t="s">
        <v>2072</v>
      </c>
      <c r="G409">
        <v>12</v>
      </c>
      <c r="H409">
        <v>2.2000000000000002</v>
      </c>
      <c r="I409">
        <v>1.21</v>
      </c>
      <c r="J409">
        <v>26.4</v>
      </c>
      <c r="K409">
        <v>0</v>
      </c>
      <c r="L409">
        <v>26.4</v>
      </c>
      <c r="M409" s="1">
        <v>45506</v>
      </c>
      <c r="N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0" spans="1:15" hidden="1">
      <c r="A410" s="42" t="s">
        <v>2471</v>
      </c>
      <c r="B410" s="42" t="s">
        <v>555</v>
      </c>
      <c r="C410" s="42" t="s">
        <v>2060</v>
      </c>
      <c r="D410" s="42" t="s">
        <v>2069</v>
      </c>
      <c r="E410" s="42" t="s">
        <v>2057</v>
      </c>
      <c r="F410" s="42" t="s">
        <v>2077</v>
      </c>
      <c r="G410">
        <v>5</v>
      </c>
      <c r="H410">
        <v>2.65</v>
      </c>
      <c r="I410">
        <v>2.17</v>
      </c>
      <c r="J410">
        <v>13.25</v>
      </c>
      <c r="K410">
        <v>0</v>
      </c>
      <c r="L410">
        <v>13.25</v>
      </c>
      <c r="M410" s="1">
        <v>45934</v>
      </c>
      <c r="N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1" spans="1:15" hidden="1">
      <c r="A411" s="42" t="s">
        <v>2472</v>
      </c>
      <c r="B411" s="42" t="s">
        <v>691</v>
      </c>
      <c r="C411" s="42" t="s">
        <v>2055</v>
      </c>
      <c r="D411" s="42" t="s">
        <v>2056</v>
      </c>
      <c r="E411" s="42" t="s">
        <v>2057</v>
      </c>
      <c r="F411" s="42" t="s">
        <v>2077</v>
      </c>
      <c r="G411">
        <v>15</v>
      </c>
      <c r="H411">
        <v>2.65</v>
      </c>
      <c r="I411">
        <v>2.02</v>
      </c>
      <c r="J411">
        <v>39.75</v>
      </c>
      <c r="K411">
        <v>0</v>
      </c>
      <c r="L411">
        <v>39.75</v>
      </c>
      <c r="M411" s="1">
        <v>45128</v>
      </c>
      <c r="N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2" spans="1:15" hidden="1">
      <c r="A412" s="42" t="s">
        <v>2473</v>
      </c>
      <c r="B412" s="42" t="s">
        <v>1288</v>
      </c>
      <c r="C412" s="42" t="s">
        <v>2055</v>
      </c>
      <c r="D412" s="42" t="s">
        <v>2061</v>
      </c>
      <c r="E412" s="42" t="s">
        <v>2057</v>
      </c>
      <c r="F412" s="42" t="s">
        <v>2077</v>
      </c>
      <c r="G412">
        <v>18</v>
      </c>
      <c r="H412">
        <v>2.65</v>
      </c>
      <c r="I412">
        <v>1.69</v>
      </c>
      <c r="J412">
        <v>47.7</v>
      </c>
      <c r="K412">
        <v>0</v>
      </c>
      <c r="L412">
        <v>47.7</v>
      </c>
      <c r="M412" s="1">
        <v>45791</v>
      </c>
      <c r="N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3" spans="1:15" hidden="1">
      <c r="A413" s="42" t="s">
        <v>2474</v>
      </c>
      <c r="B413" s="42" t="s">
        <v>2023</v>
      </c>
      <c r="C413" s="42" t="s">
        <v>2055</v>
      </c>
      <c r="D413" s="42" t="s">
        <v>2061</v>
      </c>
      <c r="E413" s="42" t="s">
        <v>2057</v>
      </c>
      <c r="F413" s="42" t="s">
        <v>2077</v>
      </c>
      <c r="G413">
        <v>36</v>
      </c>
      <c r="H413">
        <v>2.65</v>
      </c>
      <c r="I413">
        <v>2.2999999999999998</v>
      </c>
      <c r="J413">
        <v>95.4</v>
      </c>
      <c r="K413">
        <v>0</v>
      </c>
      <c r="L413">
        <v>95.4</v>
      </c>
      <c r="M413" s="1">
        <v>45163</v>
      </c>
      <c r="N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4" spans="1:15" hidden="1">
      <c r="A414" s="42" t="s">
        <v>2475</v>
      </c>
      <c r="B414" s="42" t="s">
        <v>1375</v>
      </c>
      <c r="C414" s="42" t="s">
        <v>2055</v>
      </c>
      <c r="D414" s="42" t="s">
        <v>2061</v>
      </c>
      <c r="E414" s="42" t="s">
        <v>2057</v>
      </c>
      <c r="F414" s="42" t="s">
        <v>2058</v>
      </c>
      <c r="G414">
        <v>106</v>
      </c>
      <c r="H414">
        <v>2.99</v>
      </c>
      <c r="I414">
        <v>1.71</v>
      </c>
      <c r="J414">
        <v>316.94</v>
      </c>
      <c r="K414">
        <v>3.5999999999999997E-2</v>
      </c>
      <c r="L414">
        <v>305.52999999999997</v>
      </c>
      <c r="M414" s="1">
        <v>45285</v>
      </c>
      <c r="N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5" spans="1:15" hidden="1">
      <c r="A415" s="42" t="s">
        <v>2476</v>
      </c>
      <c r="B415" s="42" t="s">
        <v>753</v>
      </c>
      <c r="C415" s="42" t="s">
        <v>2055</v>
      </c>
      <c r="D415" s="42" t="s">
        <v>2061</v>
      </c>
      <c r="E415" s="42" t="s">
        <v>2057</v>
      </c>
      <c r="F415" s="42" t="s">
        <v>2065</v>
      </c>
      <c r="G415">
        <v>28</v>
      </c>
      <c r="H415">
        <v>2.86</v>
      </c>
      <c r="I415">
        <v>1.78</v>
      </c>
      <c r="J415">
        <v>80.08</v>
      </c>
      <c r="K415">
        <v>0</v>
      </c>
      <c r="L415">
        <v>80.08</v>
      </c>
      <c r="M415" s="1">
        <v>45620</v>
      </c>
      <c r="N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6" spans="1:15" hidden="1">
      <c r="A416" s="42" t="s">
        <v>2477</v>
      </c>
      <c r="B416" s="42" t="s">
        <v>308</v>
      </c>
      <c r="C416" s="42" t="s">
        <v>2055</v>
      </c>
      <c r="D416" s="42" t="s">
        <v>2056</v>
      </c>
      <c r="E416" s="42" t="s">
        <v>2057</v>
      </c>
      <c r="F416" s="42" t="s">
        <v>2065</v>
      </c>
      <c r="G416">
        <v>25</v>
      </c>
      <c r="H416">
        <v>2.86</v>
      </c>
      <c r="I416">
        <v>1.86</v>
      </c>
      <c r="J416">
        <v>71.5</v>
      </c>
      <c r="K416">
        <v>0</v>
      </c>
      <c r="L416">
        <v>71.5</v>
      </c>
      <c r="M416" s="1">
        <v>45580</v>
      </c>
      <c r="N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7" spans="1:15" hidden="1">
      <c r="A417" s="42" t="s">
        <v>2478</v>
      </c>
      <c r="B417" s="42" t="s">
        <v>1314</v>
      </c>
      <c r="C417" s="42" t="s">
        <v>2055</v>
      </c>
      <c r="D417" s="42" t="s">
        <v>2056</v>
      </c>
      <c r="E417" s="42" t="s">
        <v>2057</v>
      </c>
      <c r="F417" s="42" t="s">
        <v>2072</v>
      </c>
      <c r="G417">
        <v>10</v>
      </c>
      <c r="H417">
        <v>2.2000000000000002</v>
      </c>
      <c r="I417">
        <v>1.67</v>
      </c>
      <c r="J417">
        <v>22</v>
      </c>
      <c r="K417">
        <v>0</v>
      </c>
      <c r="L417">
        <v>22</v>
      </c>
      <c r="M417" s="1">
        <v>45897</v>
      </c>
      <c r="N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8" spans="1:15" hidden="1">
      <c r="A418" s="42" t="s">
        <v>2479</v>
      </c>
      <c r="B418" s="42" t="s">
        <v>809</v>
      </c>
      <c r="C418" s="42" t="s">
        <v>2055</v>
      </c>
      <c r="D418" s="42" t="s">
        <v>2061</v>
      </c>
      <c r="E418" s="42" t="s">
        <v>2057</v>
      </c>
      <c r="F418" s="42" t="s">
        <v>2062</v>
      </c>
      <c r="G418">
        <v>27</v>
      </c>
      <c r="H418">
        <v>1.05</v>
      </c>
      <c r="I418">
        <v>0.92</v>
      </c>
      <c r="J418">
        <v>28.35</v>
      </c>
      <c r="K418">
        <v>0</v>
      </c>
      <c r="L418">
        <v>28.35</v>
      </c>
      <c r="M418" s="1">
        <v>45549</v>
      </c>
      <c r="N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19" spans="1:15" hidden="1">
      <c r="A419" s="42" t="s">
        <v>2480</v>
      </c>
      <c r="B419" s="42" t="s">
        <v>1767</v>
      </c>
      <c r="C419" s="42" t="s">
        <v>2055</v>
      </c>
      <c r="D419" s="42" t="s">
        <v>2061</v>
      </c>
      <c r="E419" s="42" t="s">
        <v>2057</v>
      </c>
      <c r="F419" s="42" t="s">
        <v>2072</v>
      </c>
      <c r="G419">
        <v>29</v>
      </c>
      <c r="H419">
        <v>2.2000000000000002</v>
      </c>
      <c r="I419">
        <v>1.62</v>
      </c>
      <c r="J419">
        <v>63.8</v>
      </c>
      <c r="K419">
        <v>0</v>
      </c>
      <c r="L419">
        <v>63.8</v>
      </c>
      <c r="M419" s="1">
        <v>45081</v>
      </c>
      <c r="N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0" spans="1:15" hidden="1">
      <c r="A420" s="42" t="s">
        <v>2481</v>
      </c>
      <c r="B420" s="42" t="s">
        <v>1659</v>
      </c>
      <c r="C420" s="42" t="s">
        <v>2060</v>
      </c>
      <c r="D420" s="42" t="s">
        <v>2061</v>
      </c>
      <c r="E420" s="42" t="s">
        <v>2057</v>
      </c>
      <c r="F420" s="42" t="s">
        <v>2072</v>
      </c>
      <c r="G420">
        <v>62</v>
      </c>
      <c r="H420">
        <v>2.2000000000000002</v>
      </c>
      <c r="I420">
        <v>1.85</v>
      </c>
      <c r="J420">
        <v>136.4</v>
      </c>
      <c r="K420">
        <v>4.2000000000000003E-2</v>
      </c>
      <c r="L420">
        <v>130.66999999999999</v>
      </c>
      <c r="M420" s="1">
        <v>45449</v>
      </c>
      <c r="N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1" spans="1:15" hidden="1">
      <c r="A421" s="42" t="s">
        <v>2482</v>
      </c>
      <c r="B421" s="42" t="s">
        <v>272</v>
      </c>
      <c r="C421" s="42" t="s">
        <v>2060</v>
      </c>
      <c r="D421" s="42" t="s">
        <v>2069</v>
      </c>
      <c r="E421" s="42" t="s">
        <v>2057</v>
      </c>
      <c r="F421" s="42" t="s">
        <v>2072</v>
      </c>
      <c r="G421">
        <v>21</v>
      </c>
      <c r="H421">
        <v>2.2000000000000002</v>
      </c>
      <c r="I421">
        <v>1.9</v>
      </c>
      <c r="J421">
        <v>46.2</v>
      </c>
      <c r="K421">
        <v>0</v>
      </c>
      <c r="L421">
        <v>46.2</v>
      </c>
      <c r="M421" s="1">
        <v>45084</v>
      </c>
      <c r="N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2" spans="1:15" hidden="1">
      <c r="A422" s="42" t="s">
        <v>2483</v>
      </c>
      <c r="B422" s="42" t="s">
        <v>1959</v>
      </c>
      <c r="C422" s="42" t="s">
        <v>2055</v>
      </c>
      <c r="D422" s="42" t="s">
        <v>2056</v>
      </c>
      <c r="E422" s="42" t="s">
        <v>2057</v>
      </c>
      <c r="F422" s="42" t="s">
        <v>2072</v>
      </c>
      <c r="G422">
        <v>8</v>
      </c>
      <c r="H422">
        <v>2.2000000000000002</v>
      </c>
      <c r="I422">
        <v>1.51</v>
      </c>
      <c r="J422">
        <v>17.600000000000001</v>
      </c>
      <c r="K422">
        <v>0</v>
      </c>
      <c r="L422">
        <v>17.600000000000001</v>
      </c>
      <c r="M422" s="1">
        <v>45243</v>
      </c>
      <c r="N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3" spans="1:15" hidden="1">
      <c r="A423" s="42" t="s">
        <v>2484</v>
      </c>
      <c r="B423" s="42" t="s">
        <v>1747</v>
      </c>
      <c r="C423" s="42" t="s">
        <v>2055</v>
      </c>
      <c r="D423" s="42" t="s">
        <v>2056</v>
      </c>
      <c r="E423" s="42" t="s">
        <v>2057</v>
      </c>
      <c r="F423" s="42" t="s">
        <v>2065</v>
      </c>
      <c r="G423">
        <v>31</v>
      </c>
      <c r="H423">
        <v>2.86</v>
      </c>
      <c r="I423">
        <v>1.97</v>
      </c>
      <c r="J423">
        <v>88.66</v>
      </c>
      <c r="K423">
        <v>0</v>
      </c>
      <c r="L423">
        <v>88.66</v>
      </c>
      <c r="M423" s="1">
        <v>45094</v>
      </c>
      <c r="N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4" spans="1:15" hidden="1">
      <c r="A424" s="42" t="s">
        <v>2485</v>
      </c>
      <c r="B424" s="42" t="s">
        <v>77</v>
      </c>
      <c r="C424" s="42" t="s">
        <v>2055</v>
      </c>
      <c r="D424" s="42" t="s">
        <v>2056</v>
      </c>
      <c r="E424" s="42" t="s">
        <v>2057</v>
      </c>
      <c r="F424" s="42" t="s">
        <v>2062</v>
      </c>
      <c r="G424">
        <v>26</v>
      </c>
      <c r="H424">
        <v>1.05</v>
      </c>
      <c r="I424">
        <v>0.63</v>
      </c>
      <c r="J424">
        <v>27.3</v>
      </c>
      <c r="K424">
        <v>0</v>
      </c>
      <c r="L424">
        <v>27.3</v>
      </c>
      <c r="M424" s="1">
        <v>45399</v>
      </c>
      <c r="N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5" spans="1:15" hidden="1">
      <c r="A425" s="42" t="s">
        <v>2486</v>
      </c>
      <c r="B425" s="42" t="s">
        <v>1190</v>
      </c>
      <c r="C425" s="42" t="s">
        <v>2060</v>
      </c>
      <c r="D425" s="42" t="s">
        <v>2061</v>
      </c>
      <c r="E425" s="42" t="s">
        <v>2057</v>
      </c>
      <c r="F425" s="42" t="s">
        <v>2072</v>
      </c>
      <c r="G425">
        <v>8</v>
      </c>
      <c r="H425">
        <v>2.2000000000000002</v>
      </c>
      <c r="I425">
        <v>1.63</v>
      </c>
      <c r="J425">
        <v>17.600000000000001</v>
      </c>
      <c r="K425">
        <v>0</v>
      </c>
      <c r="L425">
        <v>17.600000000000001</v>
      </c>
      <c r="M425" s="1">
        <v>45904</v>
      </c>
      <c r="N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6" spans="1:15" hidden="1">
      <c r="A426" s="42" t="s">
        <v>2487</v>
      </c>
      <c r="B426" s="42" t="s">
        <v>1951</v>
      </c>
      <c r="C426" s="42" t="s">
        <v>2060</v>
      </c>
      <c r="D426" s="42" t="s">
        <v>2061</v>
      </c>
      <c r="E426" s="42" t="s">
        <v>2057</v>
      </c>
      <c r="F426" s="42" t="s">
        <v>2065</v>
      </c>
      <c r="G426">
        <v>8</v>
      </c>
      <c r="H426">
        <v>2.86</v>
      </c>
      <c r="I426">
        <v>1.57</v>
      </c>
      <c r="J426">
        <v>22.88</v>
      </c>
      <c r="K426">
        <v>0</v>
      </c>
      <c r="L426">
        <v>22.88</v>
      </c>
      <c r="M426" s="1">
        <v>45796</v>
      </c>
      <c r="N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7" spans="1:15" hidden="1">
      <c r="A427" s="42" t="s">
        <v>2488</v>
      </c>
      <c r="B427" s="42" t="s">
        <v>837</v>
      </c>
      <c r="C427" s="42" t="s">
        <v>2060</v>
      </c>
      <c r="D427" s="42" t="s">
        <v>2061</v>
      </c>
      <c r="E427" s="42" t="s">
        <v>2057</v>
      </c>
      <c r="F427" s="42" t="s">
        <v>2072</v>
      </c>
      <c r="G427">
        <v>13</v>
      </c>
      <c r="H427">
        <v>2.2000000000000002</v>
      </c>
      <c r="I427">
        <v>1.66</v>
      </c>
      <c r="J427">
        <v>28.6</v>
      </c>
      <c r="K427">
        <v>0</v>
      </c>
      <c r="L427">
        <v>28.6</v>
      </c>
      <c r="M427" s="1">
        <v>45714</v>
      </c>
      <c r="N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8" spans="1:15" hidden="1">
      <c r="A428" s="42" t="s">
        <v>2489</v>
      </c>
      <c r="B428" s="42" t="s">
        <v>1546</v>
      </c>
      <c r="C428" s="42" t="s">
        <v>2055</v>
      </c>
      <c r="D428" s="42" t="s">
        <v>2056</v>
      </c>
      <c r="E428" s="42" t="s">
        <v>2057</v>
      </c>
      <c r="F428" s="42" t="s">
        <v>2077</v>
      </c>
      <c r="G428">
        <v>41</v>
      </c>
      <c r="H428">
        <v>2.65</v>
      </c>
      <c r="I428">
        <v>2.27</v>
      </c>
      <c r="J428">
        <v>108.65</v>
      </c>
      <c r="K428">
        <v>3.4000000000000002E-2</v>
      </c>
      <c r="L428">
        <v>104.96</v>
      </c>
      <c r="M428" s="1">
        <v>45858</v>
      </c>
      <c r="N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29" spans="1:15" hidden="1">
      <c r="A429" s="42" t="s">
        <v>2490</v>
      </c>
      <c r="B429" s="42" t="s">
        <v>864</v>
      </c>
      <c r="C429" s="42" t="s">
        <v>2055</v>
      </c>
      <c r="D429" s="42" t="s">
        <v>2056</v>
      </c>
      <c r="E429" s="42" t="s">
        <v>2057</v>
      </c>
      <c r="F429" s="42" t="s">
        <v>2072</v>
      </c>
      <c r="G429">
        <v>23</v>
      </c>
      <c r="H429">
        <v>2.2000000000000002</v>
      </c>
      <c r="I429">
        <v>1.77</v>
      </c>
      <c r="J429">
        <v>50.6</v>
      </c>
      <c r="K429">
        <v>0</v>
      </c>
      <c r="L429">
        <v>50.6</v>
      </c>
      <c r="M429" s="1">
        <v>45548</v>
      </c>
      <c r="N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0" spans="1:15" hidden="1">
      <c r="A430" s="42" t="s">
        <v>2491</v>
      </c>
      <c r="B430" s="42" t="s">
        <v>1312</v>
      </c>
      <c r="C430" s="42" t="s">
        <v>2055</v>
      </c>
      <c r="D430" s="42" t="s">
        <v>2061</v>
      </c>
      <c r="E430" s="42" t="s">
        <v>2057</v>
      </c>
      <c r="F430" s="42" t="s">
        <v>2072</v>
      </c>
      <c r="G430">
        <v>18</v>
      </c>
      <c r="H430">
        <v>2.2000000000000002</v>
      </c>
      <c r="I430">
        <v>1.67</v>
      </c>
      <c r="J430">
        <v>39.6</v>
      </c>
      <c r="K430">
        <v>0</v>
      </c>
      <c r="L430">
        <v>39.6</v>
      </c>
      <c r="M430" s="1">
        <v>45847</v>
      </c>
      <c r="N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1" spans="1:15" hidden="1">
      <c r="A431" s="42" t="s">
        <v>2492</v>
      </c>
      <c r="B431" s="42" t="s">
        <v>521</v>
      </c>
      <c r="C431" s="42" t="s">
        <v>2055</v>
      </c>
      <c r="D431" s="42" t="s">
        <v>2061</v>
      </c>
      <c r="E431" s="42" t="s">
        <v>2057</v>
      </c>
      <c r="F431" s="42" t="s">
        <v>2058</v>
      </c>
      <c r="G431">
        <v>14</v>
      </c>
      <c r="H431">
        <v>2.99</v>
      </c>
      <c r="I431">
        <v>2.5</v>
      </c>
      <c r="J431">
        <v>41.86</v>
      </c>
      <c r="K431">
        <v>0</v>
      </c>
      <c r="L431">
        <v>41.86</v>
      </c>
      <c r="M431" s="1">
        <v>45445</v>
      </c>
      <c r="N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2" spans="1:15" hidden="1">
      <c r="A432" s="42" t="s">
        <v>2493</v>
      </c>
      <c r="B432" s="42" t="s">
        <v>882</v>
      </c>
      <c r="C432" s="42" t="s">
        <v>2055</v>
      </c>
      <c r="D432" s="42" t="s">
        <v>2056</v>
      </c>
      <c r="E432" s="42" t="s">
        <v>2057</v>
      </c>
      <c r="F432" s="42" t="s">
        <v>2077</v>
      </c>
      <c r="G432">
        <v>34</v>
      </c>
      <c r="H432">
        <v>2.65</v>
      </c>
      <c r="I432">
        <v>2.1</v>
      </c>
      <c r="J432">
        <v>90.1</v>
      </c>
      <c r="K432">
        <v>0</v>
      </c>
      <c r="L432">
        <v>90.1</v>
      </c>
      <c r="M432" s="1">
        <v>45127</v>
      </c>
      <c r="N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3" spans="1:15" hidden="1">
      <c r="A433" s="42" t="s">
        <v>2494</v>
      </c>
      <c r="B433" s="42" t="s">
        <v>605</v>
      </c>
      <c r="C433" s="42" t="s">
        <v>2055</v>
      </c>
      <c r="D433" s="42" t="s">
        <v>2056</v>
      </c>
      <c r="E433" s="42" t="s">
        <v>2057</v>
      </c>
      <c r="F433" s="42" t="s">
        <v>2062</v>
      </c>
      <c r="G433">
        <v>73</v>
      </c>
      <c r="H433">
        <v>1.05</v>
      </c>
      <c r="I433">
        <v>0.75</v>
      </c>
      <c r="J433">
        <v>76.650000000000006</v>
      </c>
      <c r="K433">
        <v>0</v>
      </c>
      <c r="L433">
        <v>76.650000000000006</v>
      </c>
      <c r="M433" s="1">
        <v>45527</v>
      </c>
      <c r="N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4" spans="1:15" hidden="1">
      <c r="A434" s="42" t="s">
        <v>2495</v>
      </c>
      <c r="B434" s="42" t="s">
        <v>1704</v>
      </c>
      <c r="C434" s="42" t="s">
        <v>2060</v>
      </c>
      <c r="D434" s="42" t="s">
        <v>2061</v>
      </c>
      <c r="E434" s="42" t="s">
        <v>2057</v>
      </c>
      <c r="F434" s="42" t="s">
        <v>2072</v>
      </c>
      <c r="G434">
        <v>17</v>
      </c>
      <c r="H434">
        <v>2.2000000000000002</v>
      </c>
      <c r="I434">
        <v>1.56</v>
      </c>
      <c r="J434">
        <v>37.4</v>
      </c>
      <c r="K434">
        <v>0</v>
      </c>
      <c r="L434">
        <v>37.4</v>
      </c>
      <c r="M434" s="1">
        <v>45856</v>
      </c>
      <c r="N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5" spans="1:15" hidden="1">
      <c r="A435" s="42" t="s">
        <v>2496</v>
      </c>
      <c r="B435" s="42" t="s">
        <v>725</v>
      </c>
      <c r="C435" s="42" t="s">
        <v>2055</v>
      </c>
      <c r="D435" s="42" t="s">
        <v>2056</v>
      </c>
      <c r="E435" s="42" t="s">
        <v>2057</v>
      </c>
      <c r="F435" s="42" t="s">
        <v>2062</v>
      </c>
      <c r="G435">
        <v>41</v>
      </c>
      <c r="H435">
        <v>1.05</v>
      </c>
      <c r="I435">
        <v>0.56999999999999995</v>
      </c>
      <c r="J435">
        <v>43.05</v>
      </c>
      <c r="K435">
        <v>0</v>
      </c>
      <c r="L435">
        <v>43.05</v>
      </c>
      <c r="M435" s="1">
        <v>45832</v>
      </c>
      <c r="N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6" spans="1:15" hidden="1">
      <c r="A436" s="42" t="s">
        <v>2497</v>
      </c>
      <c r="B436" s="42" t="s">
        <v>477</v>
      </c>
      <c r="C436" s="42" t="s">
        <v>2060</v>
      </c>
      <c r="D436" s="42" t="s">
        <v>2069</v>
      </c>
      <c r="E436" s="42" t="s">
        <v>2057</v>
      </c>
      <c r="F436" s="42" t="s">
        <v>2077</v>
      </c>
      <c r="G436">
        <v>15</v>
      </c>
      <c r="H436">
        <v>2.65</v>
      </c>
      <c r="I436">
        <v>1.79</v>
      </c>
      <c r="J436">
        <v>39.75</v>
      </c>
      <c r="K436">
        <v>0</v>
      </c>
      <c r="L436">
        <v>39.75</v>
      </c>
      <c r="M436" s="1">
        <v>45834</v>
      </c>
      <c r="N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7" spans="1:15" hidden="1">
      <c r="A437" s="42" t="s">
        <v>2498</v>
      </c>
      <c r="B437" s="42" t="s">
        <v>1038</v>
      </c>
      <c r="C437" s="42" t="s">
        <v>2055</v>
      </c>
      <c r="D437" s="42" t="s">
        <v>2056</v>
      </c>
      <c r="E437" s="42" t="s">
        <v>2057</v>
      </c>
      <c r="F437" s="42" t="s">
        <v>2072</v>
      </c>
      <c r="G437">
        <v>10</v>
      </c>
      <c r="H437">
        <v>2.2000000000000002</v>
      </c>
      <c r="I437">
        <v>1.56</v>
      </c>
      <c r="J437">
        <v>22</v>
      </c>
      <c r="K437">
        <v>0</v>
      </c>
      <c r="L437">
        <v>22</v>
      </c>
      <c r="M437" s="1">
        <v>45219</v>
      </c>
      <c r="N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8" spans="1:15" hidden="1">
      <c r="A438" s="42" t="s">
        <v>2499</v>
      </c>
      <c r="B438" s="42" t="s">
        <v>920</v>
      </c>
      <c r="C438" s="42" t="s">
        <v>2060</v>
      </c>
      <c r="D438" s="42" t="s">
        <v>2061</v>
      </c>
      <c r="E438" s="42" t="s">
        <v>2057</v>
      </c>
      <c r="F438" s="42" t="s">
        <v>2058</v>
      </c>
      <c r="G438">
        <v>29</v>
      </c>
      <c r="H438">
        <v>2.99</v>
      </c>
      <c r="I438">
        <v>2.06</v>
      </c>
      <c r="J438">
        <v>86.71</v>
      </c>
      <c r="K438">
        <v>0</v>
      </c>
      <c r="L438">
        <v>86.71</v>
      </c>
      <c r="M438" s="1">
        <v>45041</v>
      </c>
      <c r="N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39" spans="1:15" hidden="1">
      <c r="A439" s="42" t="s">
        <v>2500</v>
      </c>
      <c r="B439" s="42" t="s">
        <v>1032</v>
      </c>
      <c r="C439" s="42" t="s">
        <v>2060</v>
      </c>
      <c r="D439" s="42" t="s">
        <v>2061</v>
      </c>
      <c r="E439" s="42" t="s">
        <v>2057</v>
      </c>
      <c r="F439" s="42" t="s">
        <v>2065</v>
      </c>
      <c r="G439">
        <v>8</v>
      </c>
      <c r="H439">
        <v>2.86</v>
      </c>
      <c r="I439">
        <v>2.3199999999999998</v>
      </c>
      <c r="J439">
        <v>22.88</v>
      </c>
      <c r="K439">
        <v>0</v>
      </c>
      <c r="L439">
        <v>22.88</v>
      </c>
      <c r="M439" s="1">
        <v>45124</v>
      </c>
      <c r="N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0" spans="1:15" hidden="1">
      <c r="A440" s="42" t="s">
        <v>2501</v>
      </c>
      <c r="B440" s="42" t="s">
        <v>1288</v>
      </c>
      <c r="C440" s="42" t="s">
        <v>2060</v>
      </c>
      <c r="D440" s="42" t="s">
        <v>2061</v>
      </c>
      <c r="E440" s="42" t="s">
        <v>2057</v>
      </c>
      <c r="F440" s="42" t="s">
        <v>2058</v>
      </c>
      <c r="G440">
        <v>24</v>
      </c>
      <c r="H440">
        <v>2.99</v>
      </c>
      <c r="I440">
        <v>1.69</v>
      </c>
      <c r="J440">
        <v>71.760000000000005</v>
      </c>
      <c r="K440">
        <v>0</v>
      </c>
      <c r="L440">
        <v>71.760000000000005</v>
      </c>
      <c r="M440" s="1">
        <v>45511</v>
      </c>
      <c r="N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1" spans="1:15" hidden="1">
      <c r="A441" s="42" t="s">
        <v>2502</v>
      </c>
      <c r="B441" s="42" t="s">
        <v>1215</v>
      </c>
      <c r="C441" s="42" t="s">
        <v>2060</v>
      </c>
      <c r="D441" s="42" t="s">
        <v>2061</v>
      </c>
      <c r="E441" s="42" t="s">
        <v>2057</v>
      </c>
      <c r="F441" s="42" t="s">
        <v>2058</v>
      </c>
      <c r="G441">
        <v>14</v>
      </c>
      <c r="H441">
        <v>2.99</v>
      </c>
      <c r="I441">
        <v>2.4500000000000002</v>
      </c>
      <c r="J441">
        <v>41.86</v>
      </c>
      <c r="K441">
        <v>0</v>
      </c>
      <c r="L441">
        <v>41.86</v>
      </c>
      <c r="M441" s="1">
        <v>45552</v>
      </c>
      <c r="N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2" spans="1:15" hidden="1">
      <c r="A442" s="42" t="s">
        <v>2503</v>
      </c>
      <c r="B442" s="42" t="s">
        <v>1168</v>
      </c>
      <c r="C442" s="42" t="s">
        <v>2060</v>
      </c>
      <c r="D442" s="42" t="s">
        <v>2061</v>
      </c>
      <c r="E442" s="42" t="s">
        <v>2057</v>
      </c>
      <c r="F442" s="42" t="s">
        <v>2065</v>
      </c>
      <c r="G442">
        <v>29</v>
      </c>
      <c r="H442">
        <v>2.86</v>
      </c>
      <c r="I442">
        <v>2.2799999999999998</v>
      </c>
      <c r="J442">
        <v>82.94</v>
      </c>
      <c r="K442">
        <v>0</v>
      </c>
      <c r="L442">
        <v>82.94</v>
      </c>
      <c r="M442" s="1">
        <v>45104</v>
      </c>
      <c r="N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3" spans="1:15" hidden="1">
      <c r="A443" s="42" t="s">
        <v>2504</v>
      </c>
      <c r="B443" s="42" t="s">
        <v>549</v>
      </c>
      <c r="C443" s="42" t="s">
        <v>2055</v>
      </c>
      <c r="D443" s="42" t="s">
        <v>2056</v>
      </c>
      <c r="E443" s="42" t="s">
        <v>2057</v>
      </c>
      <c r="F443" s="42" t="s">
        <v>2065</v>
      </c>
      <c r="G443">
        <v>29</v>
      </c>
      <c r="H443">
        <v>2.86</v>
      </c>
      <c r="I443">
        <v>2.46</v>
      </c>
      <c r="J443">
        <v>82.94</v>
      </c>
      <c r="K443">
        <v>0</v>
      </c>
      <c r="L443">
        <v>82.94</v>
      </c>
      <c r="M443" s="1">
        <v>45148</v>
      </c>
      <c r="N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4" spans="1:15" hidden="1">
      <c r="A444" s="42" t="s">
        <v>2505</v>
      </c>
      <c r="B444" s="42" t="s">
        <v>1817</v>
      </c>
      <c r="C444" s="42" t="s">
        <v>2055</v>
      </c>
      <c r="D444" s="42" t="s">
        <v>2061</v>
      </c>
      <c r="E444" s="42" t="s">
        <v>2057</v>
      </c>
      <c r="F444" s="42" t="s">
        <v>2065</v>
      </c>
      <c r="G444">
        <v>77</v>
      </c>
      <c r="H444">
        <v>2.86</v>
      </c>
      <c r="I444">
        <v>1.86</v>
      </c>
      <c r="J444">
        <v>220.22</v>
      </c>
      <c r="K444">
        <v>3.2000000000000001E-2</v>
      </c>
      <c r="L444">
        <v>213.17</v>
      </c>
      <c r="M444" s="1">
        <v>45165</v>
      </c>
      <c r="N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5" spans="1:15" hidden="1">
      <c r="A445" s="42" t="s">
        <v>2506</v>
      </c>
      <c r="B445" s="42" t="s">
        <v>1123</v>
      </c>
      <c r="C445" s="42" t="s">
        <v>2060</v>
      </c>
      <c r="D445" s="42" t="s">
        <v>2061</v>
      </c>
      <c r="E445" s="42" t="s">
        <v>2057</v>
      </c>
      <c r="F445" s="42" t="s">
        <v>2072</v>
      </c>
      <c r="G445">
        <v>9</v>
      </c>
      <c r="H445">
        <v>2.2000000000000002</v>
      </c>
      <c r="I445">
        <v>1.26</v>
      </c>
      <c r="J445">
        <v>19.8</v>
      </c>
      <c r="K445">
        <v>0</v>
      </c>
      <c r="L445">
        <v>19.8</v>
      </c>
      <c r="M445" s="1">
        <v>45741</v>
      </c>
      <c r="N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6" spans="1:15" hidden="1">
      <c r="A446" s="42" t="s">
        <v>2507</v>
      </c>
      <c r="B446" s="42" t="s">
        <v>1468</v>
      </c>
      <c r="C446" s="42" t="s">
        <v>2060</v>
      </c>
      <c r="D446" s="42" t="s">
        <v>2061</v>
      </c>
      <c r="E446" s="42" t="s">
        <v>2057</v>
      </c>
      <c r="F446" s="42" t="s">
        <v>2062</v>
      </c>
      <c r="G446">
        <v>7</v>
      </c>
      <c r="H446">
        <v>1.05</v>
      </c>
      <c r="I446">
        <v>0.84</v>
      </c>
      <c r="J446">
        <v>7.35</v>
      </c>
      <c r="K446">
        <v>0</v>
      </c>
      <c r="L446">
        <v>7.35</v>
      </c>
      <c r="M446" s="1">
        <v>45761</v>
      </c>
      <c r="N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7" spans="1:15" hidden="1">
      <c r="A447" s="42" t="s">
        <v>2508</v>
      </c>
      <c r="B447" s="42" t="s">
        <v>1796</v>
      </c>
      <c r="C447" s="42" t="s">
        <v>2060</v>
      </c>
      <c r="D447" s="42" t="s">
        <v>2061</v>
      </c>
      <c r="E447" s="42" t="s">
        <v>2057</v>
      </c>
      <c r="F447" s="42" t="s">
        <v>2062</v>
      </c>
      <c r="G447">
        <v>17</v>
      </c>
      <c r="H447">
        <v>1.05</v>
      </c>
      <c r="I447">
        <v>0.77</v>
      </c>
      <c r="J447">
        <v>17.850000000000001</v>
      </c>
      <c r="K447">
        <v>0</v>
      </c>
      <c r="L447">
        <v>17.850000000000001</v>
      </c>
      <c r="M447" s="1">
        <v>45897</v>
      </c>
      <c r="N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8" spans="1:15" hidden="1">
      <c r="A448" s="42" t="s">
        <v>2509</v>
      </c>
      <c r="B448" s="42" t="s">
        <v>484</v>
      </c>
      <c r="C448" s="42" t="s">
        <v>2055</v>
      </c>
      <c r="D448" s="42" t="s">
        <v>2056</v>
      </c>
      <c r="E448" s="42" t="s">
        <v>2057</v>
      </c>
      <c r="F448" s="42" t="s">
        <v>2065</v>
      </c>
      <c r="G448">
        <v>34</v>
      </c>
      <c r="H448">
        <v>2.86</v>
      </c>
      <c r="I448">
        <v>2.25</v>
      </c>
      <c r="J448">
        <v>97.24</v>
      </c>
      <c r="K448">
        <v>0</v>
      </c>
      <c r="L448">
        <v>97.24</v>
      </c>
      <c r="M448" s="1">
        <v>45164</v>
      </c>
      <c r="N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49" spans="1:15" hidden="1">
      <c r="A449" s="42" t="s">
        <v>2510</v>
      </c>
      <c r="B449" s="42" t="s">
        <v>1745</v>
      </c>
      <c r="C449" s="42" t="s">
        <v>2055</v>
      </c>
      <c r="D449" s="42" t="s">
        <v>2056</v>
      </c>
      <c r="E449" s="42" t="s">
        <v>2057</v>
      </c>
      <c r="F449" s="42" t="s">
        <v>2058</v>
      </c>
      <c r="G449">
        <v>47</v>
      </c>
      <c r="H449">
        <v>2.99</v>
      </c>
      <c r="I449">
        <v>2.69</v>
      </c>
      <c r="J449">
        <v>140.53</v>
      </c>
      <c r="K449">
        <v>4.3999999999999997E-2</v>
      </c>
      <c r="L449">
        <v>134.35</v>
      </c>
      <c r="M449" s="1">
        <v>45881</v>
      </c>
      <c r="N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0" spans="1:15" hidden="1">
      <c r="A450" s="42" t="s">
        <v>2511</v>
      </c>
      <c r="B450" s="42" t="s">
        <v>1414</v>
      </c>
      <c r="C450" s="42" t="s">
        <v>2060</v>
      </c>
      <c r="D450" s="42" t="s">
        <v>2061</v>
      </c>
      <c r="E450" s="42" t="s">
        <v>2057</v>
      </c>
      <c r="F450" s="42" t="s">
        <v>2077</v>
      </c>
      <c r="G450">
        <v>14</v>
      </c>
      <c r="H450">
        <v>2.65</v>
      </c>
      <c r="I450">
        <v>1.53</v>
      </c>
      <c r="J450">
        <v>37.1</v>
      </c>
      <c r="K450">
        <v>0</v>
      </c>
      <c r="L450">
        <v>37.1</v>
      </c>
      <c r="M450" s="1">
        <v>45591</v>
      </c>
      <c r="N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1" spans="1:15" hidden="1">
      <c r="A451" s="42" t="s">
        <v>2512</v>
      </c>
      <c r="B451" s="42" t="s">
        <v>1273</v>
      </c>
      <c r="C451" s="42" t="s">
        <v>2060</v>
      </c>
      <c r="D451" s="42" t="s">
        <v>2061</v>
      </c>
      <c r="E451" s="42" t="s">
        <v>2057</v>
      </c>
      <c r="F451" s="42" t="s">
        <v>2065</v>
      </c>
      <c r="G451">
        <v>11</v>
      </c>
      <c r="H451">
        <v>2.86</v>
      </c>
      <c r="I451">
        <v>1.9</v>
      </c>
      <c r="J451">
        <v>31.46</v>
      </c>
      <c r="K451">
        <v>0</v>
      </c>
      <c r="L451">
        <v>31.46</v>
      </c>
      <c r="M451" s="1">
        <v>45789</v>
      </c>
      <c r="N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2" spans="1:15" hidden="1">
      <c r="A452" s="42" t="s">
        <v>2513</v>
      </c>
      <c r="B452" s="42" t="s">
        <v>93</v>
      </c>
      <c r="C452" s="42" t="s">
        <v>2055</v>
      </c>
      <c r="D452" s="42" t="s">
        <v>2056</v>
      </c>
      <c r="E452" s="42" t="s">
        <v>2057</v>
      </c>
      <c r="F452" s="42" t="s">
        <v>2058</v>
      </c>
      <c r="G452">
        <v>27</v>
      </c>
      <c r="H452">
        <v>2.99</v>
      </c>
      <c r="I452">
        <v>1.73</v>
      </c>
      <c r="J452">
        <v>80.73</v>
      </c>
      <c r="K452">
        <v>0</v>
      </c>
      <c r="L452">
        <v>80.73</v>
      </c>
      <c r="M452" s="1">
        <v>45733</v>
      </c>
      <c r="N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3" spans="1:15" hidden="1">
      <c r="A453" s="42" t="s">
        <v>2514</v>
      </c>
      <c r="B453" s="42" t="s">
        <v>707</v>
      </c>
      <c r="C453" s="42" t="s">
        <v>2055</v>
      </c>
      <c r="D453" s="42" t="s">
        <v>2056</v>
      </c>
      <c r="E453" s="42" t="s">
        <v>2057</v>
      </c>
      <c r="F453" s="42" t="s">
        <v>2058</v>
      </c>
      <c r="G453">
        <v>59</v>
      </c>
      <c r="H453">
        <v>2.99</v>
      </c>
      <c r="I453">
        <v>2.52</v>
      </c>
      <c r="J453">
        <v>176.41</v>
      </c>
      <c r="K453">
        <v>0.03</v>
      </c>
      <c r="L453">
        <v>171.12</v>
      </c>
      <c r="M453" s="1">
        <v>45888</v>
      </c>
      <c r="N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4" spans="1:15" hidden="1">
      <c r="A454" s="42" t="s">
        <v>2515</v>
      </c>
      <c r="B454" s="42" t="s">
        <v>1253</v>
      </c>
      <c r="C454" s="42" t="s">
        <v>2055</v>
      </c>
      <c r="D454" s="42" t="s">
        <v>2061</v>
      </c>
      <c r="E454" s="42" t="s">
        <v>2057</v>
      </c>
      <c r="F454" s="42" t="s">
        <v>2072</v>
      </c>
      <c r="G454">
        <v>15</v>
      </c>
      <c r="H454">
        <v>2.2000000000000002</v>
      </c>
      <c r="I454">
        <v>1.1100000000000001</v>
      </c>
      <c r="J454">
        <v>33</v>
      </c>
      <c r="K454">
        <v>0</v>
      </c>
      <c r="L454">
        <v>33</v>
      </c>
      <c r="M454" s="1">
        <v>45166</v>
      </c>
      <c r="N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5" spans="1:15" hidden="1">
      <c r="A455" s="42" t="s">
        <v>2516</v>
      </c>
      <c r="B455" s="42" t="s">
        <v>1949</v>
      </c>
      <c r="C455" s="42" t="s">
        <v>2055</v>
      </c>
      <c r="D455" s="42" t="s">
        <v>2056</v>
      </c>
      <c r="E455" s="42" t="s">
        <v>2057</v>
      </c>
      <c r="F455" s="42" t="s">
        <v>2072</v>
      </c>
      <c r="G455">
        <v>26</v>
      </c>
      <c r="H455">
        <v>2.2000000000000002</v>
      </c>
      <c r="I455">
        <v>1.22</v>
      </c>
      <c r="J455">
        <v>57.2</v>
      </c>
      <c r="K455">
        <v>0</v>
      </c>
      <c r="L455">
        <v>57.2</v>
      </c>
      <c r="M455" s="1">
        <v>45253</v>
      </c>
      <c r="N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6" spans="1:15" hidden="1">
      <c r="A456" s="42" t="s">
        <v>2517</v>
      </c>
      <c r="B456" s="42" t="s">
        <v>1845</v>
      </c>
      <c r="C456" s="42" t="s">
        <v>2055</v>
      </c>
      <c r="D456" s="42" t="s">
        <v>2056</v>
      </c>
      <c r="E456" s="42" t="s">
        <v>2057</v>
      </c>
      <c r="F456" s="42" t="s">
        <v>2062</v>
      </c>
      <c r="G456">
        <v>18</v>
      </c>
      <c r="H456">
        <v>1.05</v>
      </c>
      <c r="I456">
        <v>0.63</v>
      </c>
      <c r="J456">
        <v>18.899999999999999</v>
      </c>
      <c r="K456">
        <v>0</v>
      </c>
      <c r="L456">
        <v>18.899999999999999</v>
      </c>
      <c r="M456" s="1">
        <v>45487</v>
      </c>
      <c r="N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7" spans="1:15" hidden="1">
      <c r="A457" s="42" t="s">
        <v>2518</v>
      </c>
      <c r="B457" s="42" t="s">
        <v>1375</v>
      </c>
      <c r="C457" s="42" t="s">
        <v>2055</v>
      </c>
      <c r="D457" s="42" t="s">
        <v>2056</v>
      </c>
      <c r="E457" s="42" t="s">
        <v>2057</v>
      </c>
      <c r="F457" s="42" t="s">
        <v>2062</v>
      </c>
      <c r="G457">
        <v>97</v>
      </c>
      <c r="H457">
        <v>1.05</v>
      </c>
      <c r="I457">
        <v>0.85</v>
      </c>
      <c r="J457">
        <v>101.85</v>
      </c>
      <c r="K457">
        <v>4.1000000000000002E-2</v>
      </c>
      <c r="L457">
        <v>97.67</v>
      </c>
      <c r="M457" s="1">
        <v>45490</v>
      </c>
      <c r="N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8" spans="1:15" hidden="1">
      <c r="A458" s="42" t="s">
        <v>2519</v>
      </c>
      <c r="B458" s="42" t="s">
        <v>1346</v>
      </c>
      <c r="C458" s="42" t="s">
        <v>2060</v>
      </c>
      <c r="D458" s="42" t="s">
        <v>2061</v>
      </c>
      <c r="E458" s="42" t="s">
        <v>2057</v>
      </c>
      <c r="F458" s="42" t="s">
        <v>2077</v>
      </c>
      <c r="G458">
        <v>14</v>
      </c>
      <c r="H458">
        <v>2.65</v>
      </c>
      <c r="I458">
        <v>1.99</v>
      </c>
      <c r="J458">
        <v>37.1</v>
      </c>
      <c r="K458">
        <v>0</v>
      </c>
      <c r="L458">
        <v>37.1</v>
      </c>
      <c r="M458" s="1">
        <v>45000</v>
      </c>
      <c r="N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59" spans="1:15" hidden="1">
      <c r="A459" s="42" t="s">
        <v>2520</v>
      </c>
      <c r="B459" s="42" t="s">
        <v>1587</v>
      </c>
      <c r="C459" s="42" t="s">
        <v>2055</v>
      </c>
      <c r="D459" s="42" t="s">
        <v>2061</v>
      </c>
      <c r="E459" s="42" t="s">
        <v>2057</v>
      </c>
      <c r="F459" s="42" t="s">
        <v>2077</v>
      </c>
      <c r="G459">
        <v>8</v>
      </c>
      <c r="H459">
        <v>2.65</v>
      </c>
      <c r="I459">
        <v>1.74</v>
      </c>
      <c r="J459">
        <v>21.2</v>
      </c>
      <c r="K459">
        <v>0</v>
      </c>
      <c r="L459">
        <v>21.2</v>
      </c>
      <c r="M459" s="1">
        <v>45251</v>
      </c>
      <c r="N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0" spans="1:15" hidden="1">
      <c r="A460" s="42" t="s">
        <v>2521</v>
      </c>
      <c r="B460" s="42" t="s">
        <v>1849</v>
      </c>
      <c r="C460" s="42" t="s">
        <v>2055</v>
      </c>
      <c r="D460" s="42" t="s">
        <v>2061</v>
      </c>
      <c r="E460" s="42" t="s">
        <v>2057</v>
      </c>
      <c r="F460" s="42" t="s">
        <v>2077</v>
      </c>
      <c r="G460">
        <v>65</v>
      </c>
      <c r="H460">
        <v>2.65</v>
      </c>
      <c r="I460">
        <v>1.49</v>
      </c>
      <c r="J460">
        <v>172.25</v>
      </c>
      <c r="K460">
        <v>0.03</v>
      </c>
      <c r="L460">
        <v>167.08</v>
      </c>
      <c r="M460" s="1">
        <v>45083</v>
      </c>
      <c r="N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1" spans="1:15" hidden="1">
      <c r="A461" s="42" t="s">
        <v>2522</v>
      </c>
      <c r="B461" s="42" t="s">
        <v>1267</v>
      </c>
      <c r="C461" s="42" t="s">
        <v>2060</v>
      </c>
      <c r="D461" s="42" t="s">
        <v>2061</v>
      </c>
      <c r="E461" s="42" t="s">
        <v>2057</v>
      </c>
      <c r="F461" s="42" t="s">
        <v>2077</v>
      </c>
      <c r="G461">
        <v>27</v>
      </c>
      <c r="H461">
        <v>2.65</v>
      </c>
      <c r="I461">
        <v>1.67</v>
      </c>
      <c r="J461">
        <v>71.55</v>
      </c>
      <c r="K461">
        <v>0</v>
      </c>
      <c r="L461">
        <v>71.55</v>
      </c>
      <c r="M461" s="1">
        <v>45157</v>
      </c>
      <c r="N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2" spans="1:15" hidden="1">
      <c r="A462" s="42" t="s">
        <v>2523</v>
      </c>
      <c r="B462" s="42" t="s">
        <v>950</v>
      </c>
      <c r="C462" s="42" t="s">
        <v>2060</v>
      </c>
      <c r="D462" s="42" t="s">
        <v>2061</v>
      </c>
      <c r="E462" s="42" t="s">
        <v>2057</v>
      </c>
      <c r="F462" s="42" t="s">
        <v>2058</v>
      </c>
      <c r="G462">
        <v>13</v>
      </c>
      <c r="H462">
        <v>2.99</v>
      </c>
      <c r="I462">
        <v>2.38</v>
      </c>
      <c r="J462">
        <v>38.869999999999997</v>
      </c>
      <c r="K462">
        <v>0</v>
      </c>
      <c r="L462">
        <v>38.869999999999997</v>
      </c>
      <c r="M462" s="1">
        <v>45495</v>
      </c>
      <c r="N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3" spans="1:15" hidden="1">
      <c r="A463" s="42" t="s">
        <v>2524</v>
      </c>
      <c r="B463" s="42" t="s">
        <v>827</v>
      </c>
      <c r="C463" s="42" t="s">
        <v>2060</v>
      </c>
      <c r="D463" s="42" t="s">
        <v>2061</v>
      </c>
      <c r="E463" s="42" t="s">
        <v>2057</v>
      </c>
      <c r="F463" s="42" t="s">
        <v>2058</v>
      </c>
      <c r="G463">
        <v>45</v>
      </c>
      <c r="H463">
        <v>2.99</v>
      </c>
      <c r="I463">
        <v>1.95</v>
      </c>
      <c r="J463">
        <v>134.55000000000001</v>
      </c>
      <c r="K463">
        <v>5.1999999999999998E-2</v>
      </c>
      <c r="L463">
        <v>127.55</v>
      </c>
      <c r="M463" s="1">
        <v>45828</v>
      </c>
      <c r="N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4" spans="1:15" hidden="1">
      <c r="A464" s="42" t="s">
        <v>2525</v>
      </c>
      <c r="B464" s="42" t="s">
        <v>1200</v>
      </c>
      <c r="C464" s="42" t="s">
        <v>2055</v>
      </c>
      <c r="D464" s="42" t="s">
        <v>2061</v>
      </c>
      <c r="E464" s="42" t="s">
        <v>2057</v>
      </c>
      <c r="F464" s="42" t="s">
        <v>2062</v>
      </c>
      <c r="G464">
        <v>73</v>
      </c>
      <c r="H464">
        <v>1.05</v>
      </c>
      <c r="I464">
        <v>0.72</v>
      </c>
      <c r="J464">
        <v>76.650000000000006</v>
      </c>
      <c r="K464">
        <v>0</v>
      </c>
      <c r="L464">
        <v>76.650000000000006</v>
      </c>
      <c r="M464" s="1">
        <v>45875</v>
      </c>
      <c r="N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5" spans="1:15" hidden="1">
      <c r="A465" s="42" t="s">
        <v>2526</v>
      </c>
      <c r="B465" s="42" t="s">
        <v>1831</v>
      </c>
      <c r="C465" s="42" t="s">
        <v>2060</v>
      </c>
      <c r="D465" s="42" t="s">
        <v>2061</v>
      </c>
      <c r="E465" s="42" t="s">
        <v>2057</v>
      </c>
      <c r="F465" s="42" t="s">
        <v>2072</v>
      </c>
      <c r="G465">
        <v>10</v>
      </c>
      <c r="H465">
        <v>2.2000000000000002</v>
      </c>
      <c r="I465">
        <v>1.64</v>
      </c>
      <c r="J465">
        <v>22</v>
      </c>
      <c r="K465">
        <v>0</v>
      </c>
      <c r="L465">
        <v>22</v>
      </c>
      <c r="M465" s="1">
        <v>45083</v>
      </c>
      <c r="N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6" spans="1:15" hidden="1">
      <c r="A466" s="42" t="s">
        <v>2527</v>
      </c>
      <c r="B466" s="42" t="s">
        <v>233</v>
      </c>
      <c r="C466" s="42" t="s">
        <v>2055</v>
      </c>
      <c r="D466" s="42" t="s">
        <v>2061</v>
      </c>
      <c r="E466" s="42" t="s">
        <v>2057</v>
      </c>
      <c r="F466" s="42" t="s">
        <v>2072</v>
      </c>
      <c r="G466">
        <v>8</v>
      </c>
      <c r="H466">
        <v>2.2000000000000002</v>
      </c>
      <c r="I466">
        <v>1.9</v>
      </c>
      <c r="J466">
        <v>17.600000000000001</v>
      </c>
      <c r="K466">
        <v>0</v>
      </c>
      <c r="L466">
        <v>17.600000000000001</v>
      </c>
      <c r="M466" s="1">
        <v>45081</v>
      </c>
      <c r="N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7" spans="1:15" hidden="1">
      <c r="A467" s="42" t="s">
        <v>2528</v>
      </c>
      <c r="B467" s="42" t="s">
        <v>1165</v>
      </c>
      <c r="C467" s="42" t="s">
        <v>2060</v>
      </c>
      <c r="D467" s="42" t="s">
        <v>2069</v>
      </c>
      <c r="E467" s="42" t="s">
        <v>2057</v>
      </c>
      <c r="F467" s="42" t="s">
        <v>2065</v>
      </c>
      <c r="G467">
        <v>9</v>
      </c>
      <c r="H467">
        <v>2.86</v>
      </c>
      <c r="I467">
        <v>1.72</v>
      </c>
      <c r="J467">
        <v>25.74</v>
      </c>
      <c r="K467">
        <v>0</v>
      </c>
      <c r="L467">
        <v>25.74</v>
      </c>
      <c r="M467" s="1">
        <v>45444</v>
      </c>
      <c r="N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8" spans="1:15" hidden="1">
      <c r="A468" s="42" t="s">
        <v>2529</v>
      </c>
      <c r="B468" s="42" t="s">
        <v>655</v>
      </c>
      <c r="C468" s="42" t="s">
        <v>2055</v>
      </c>
      <c r="D468" s="42" t="s">
        <v>2056</v>
      </c>
      <c r="E468" s="42" t="s">
        <v>2057</v>
      </c>
      <c r="F468" s="42" t="s">
        <v>2058</v>
      </c>
      <c r="G468">
        <v>24</v>
      </c>
      <c r="H468">
        <v>2.99</v>
      </c>
      <c r="I468">
        <v>2.0299999999999998</v>
      </c>
      <c r="J468">
        <v>71.760000000000005</v>
      </c>
      <c r="K468">
        <v>0</v>
      </c>
      <c r="L468">
        <v>71.760000000000005</v>
      </c>
      <c r="M468" s="1">
        <v>45766</v>
      </c>
      <c r="N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69" spans="1:15" hidden="1">
      <c r="A469" s="42" t="s">
        <v>2530</v>
      </c>
      <c r="B469" s="42" t="s">
        <v>1365</v>
      </c>
      <c r="C469" s="42" t="s">
        <v>2055</v>
      </c>
      <c r="D469" s="42" t="s">
        <v>2061</v>
      </c>
      <c r="E469" s="42" t="s">
        <v>2057</v>
      </c>
      <c r="F469" s="42" t="s">
        <v>2077</v>
      </c>
      <c r="G469">
        <v>27</v>
      </c>
      <c r="H469">
        <v>2.65</v>
      </c>
      <c r="I469">
        <v>1.65</v>
      </c>
      <c r="J469">
        <v>71.55</v>
      </c>
      <c r="K469">
        <v>0</v>
      </c>
      <c r="L469">
        <v>71.55</v>
      </c>
      <c r="M469" s="1">
        <v>45819</v>
      </c>
      <c r="N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0" spans="1:15" hidden="1">
      <c r="A470" s="42" t="s">
        <v>2531</v>
      </c>
      <c r="B470" s="42" t="s">
        <v>364</v>
      </c>
      <c r="C470" s="42" t="s">
        <v>2055</v>
      </c>
      <c r="D470" s="42" t="s">
        <v>2061</v>
      </c>
      <c r="E470" s="42" t="s">
        <v>2057</v>
      </c>
      <c r="F470" s="42" t="s">
        <v>2077</v>
      </c>
      <c r="G470">
        <v>22</v>
      </c>
      <c r="H470">
        <v>2.65</v>
      </c>
      <c r="I470">
        <v>1.82</v>
      </c>
      <c r="J470">
        <v>58.3</v>
      </c>
      <c r="K470">
        <v>0</v>
      </c>
      <c r="L470">
        <v>58.3</v>
      </c>
      <c r="M470" s="1">
        <v>45133</v>
      </c>
      <c r="N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1" spans="1:15" hidden="1">
      <c r="A471" s="42" t="s">
        <v>2532</v>
      </c>
      <c r="B471" s="42" t="s">
        <v>1185</v>
      </c>
      <c r="C471" s="42" t="s">
        <v>2055</v>
      </c>
      <c r="D471" s="42" t="s">
        <v>2069</v>
      </c>
      <c r="E471" s="42" t="s">
        <v>2057</v>
      </c>
      <c r="F471" s="42" t="s">
        <v>2065</v>
      </c>
      <c r="G471">
        <v>9</v>
      </c>
      <c r="H471">
        <v>2.86</v>
      </c>
      <c r="I471">
        <v>2.23</v>
      </c>
      <c r="J471">
        <v>25.74</v>
      </c>
      <c r="K471">
        <v>0</v>
      </c>
      <c r="L471">
        <v>25.74</v>
      </c>
      <c r="M471" s="1">
        <v>45480</v>
      </c>
      <c r="N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2" spans="1:15" hidden="1">
      <c r="A472" s="42" t="s">
        <v>2533</v>
      </c>
      <c r="B472" s="42" t="s">
        <v>2036</v>
      </c>
      <c r="C472" s="42" t="s">
        <v>2060</v>
      </c>
      <c r="D472" s="42" t="s">
        <v>2061</v>
      </c>
      <c r="E472" s="42" t="s">
        <v>2057</v>
      </c>
      <c r="F472" s="42" t="s">
        <v>2072</v>
      </c>
      <c r="G472">
        <v>14</v>
      </c>
      <c r="H472">
        <v>2.2000000000000002</v>
      </c>
      <c r="I472">
        <v>1.52</v>
      </c>
      <c r="J472">
        <v>30.8</v>
      </c>
      <c r="K472">
        <v>0</v>
      </c>
      <c r="L472">
        <v>30.8</v>
      </c>
      <c r="M472" s="1">
        <v>45475</v>
      </c>
      <c r="N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3" spans="1:15" hidden="1">
      <c r="A473" s="42" t="s">
        <v>2534</v>
      </c>
      <c r="B473" s="42" t="s">
        <v>649</v>
      </c>
      <c r="C473" s="42" t="s">
        <v>2055</v>
      </c>
      <c r="D473" s="42" t="s">
        <v>2061</v>
      </c>
      <c r="E473" s="42" t="s">
        <v>2057</v>
      </c>
      <c r="F473" s="42" t="s">
        <v>2077</v>
      </c>
      <c r="G473">
        <v>33</v>
      </c>
      <c r="H473">
        <v>2.65</v>
      </c>
      <c r="I473">
        <v>2.21</v>
      </c>
      <c r="J473">
        <v>87.45</v>
      </c>
      <c r="K473">
        <v>0</v>
      </c>
      <c r="L473">
        <v>87.45</v>
      </c>
      <c r="M473" s="1">
        <v>44961</v>
      </c>
      <c r="N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4" spans="1:15" hidden="1">
      <c r="A474" s="42" t="s">
        <v>2535</v>
      </c>
      <c r="B474" s="42" t="s">
        <v>1204</v>
      </c>
      <c r="C474" s="42" t="s">
        <v>2055</v>
      </c>
      <c r="D474" s="42" t="s">
        <v>2061</v>
      </c>
      <c r="E474" s="42" t="s">
        <v>2057</v>
      </c>
      <c r="F474" s="42" t="s">
        <v>2072</v>
      </c>
      <c r="G474">
        <v>14</v>
      </c>
      <c r="H474">
        <v>2.2000000000000002</v>
      </c>
      <c r="I474">
        <v>1.59</v>
      </c>
      <c r="J474">
        <v>30.8</v>
      </c>
      <c r="K474">
        <v>0</v>
      </c>
      <c r="L474">
        <v>30.8</v>
      </c>
      <c r="M474" s="1">
        <v>45418</v>
      </c>
      <c r="N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5" spans="1:15" hidden="1">
      <c r="A475" s="42" t="s">
        <v>2536</v>
      </c>
      <c r="B475" s="42" t="s">
        <v>601</v>
      </c>
      <c r="C475" s="42" t="s">
        <v>2055</v>
      </c>
      <c r="D475" s="42" t="s">
        <v>2069</v>
      </c>
      <c r="E475" s="42" t="s">
        <v>2057</v>
      </c>
      <c r="F475" s="42" t="s">
        <v>2065</v>
      </c>
      <c r="G475">
        <v>11</v>
      </c>
      <c r="H475">
        <v>2.86</v>
      </c>
      <c r="I475">
        <v>1.87</v>
      </c>
      <c r="J475">
        <v>31.46</v>
      </c>
      <c r="K475">
        <v>0</v>
      </c>
      <c r="L475">
        <v>31.46</v>
      </c>
      <c r="M475" s="1">
        <v>45143</v>
      </c>
      <c r="N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6" spans="1:15" hidden="1">
      <c r="A476" s="42" t="s">
        <v>2537</v>
      </c>
      <c r="B476" s="42" t="s">
        <v>1703</v>
      </c>
      <c r="C476" s="42" t="s">
        <v>2055</v>
      </c>
      <c r="D476" s="42" t="s">
        <v>2056</v>
      </c>
      <c r="E476" s="42" t="s">
        <v>2057</v>
      </c>
      <c r="F476" s="42" t="s">
        <v>2072</v>
      </c>
      <c r="G476">
        <v>85</v>
      </c>
      <c r="H476">
        <v>2.2000000000000002</v>
      </c>
      <c r="I476">
        <v>1.79</v>
      </c>
      <c r="J476">
        <v>187</v>
      </c>
      <c r="K476">
        <v>4.5999999999999999E-2</v>
      </c>
      <c r="L476">
        <v>178.4</v>
      </c>
      <c r="M476" s="1">
        <v>45282</v>
      </c>
      <c r="N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7" spans="1:15" hidden="1">
      <c r="A477" s="42" t="s">
        <v>2538</v>
      </c>
      <c r="B477" s="42" t="s">
        <v>805</v>
      </c>
      <c r="C477" s="42" t="s">
        <v>2060</v>
      </c>
      <c r="D477" s="42" t="s">
        <v>2061</v>
      </c>
      <c r="E477" s="42" t="s">
        <v>2057</v>
      </c>
      <c r="F477" s="42" t="s">
        <v>2072</v>
      </c>
      <c r="G477">
        <v>23</v>
      </c>
      <c r="H477">
        <v>2.2000000000000002</v>
      </c>
      <c r="I477">
        <v>1.48</v>
      </c>
      <c r="J477">
        <v>50.6</v>
      </c>
      <c r="K477">
        <v>0</v>
      </c>
      <c r="L477">
        <v>50.6</v>
      </c>
      <c r="M477" s="1">
        <v>45128</v>
      </c>
      <c r="N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8" spans="1:15" hidden="1">
      <c r="A478" s="42" t="s">
        <v>2539</v>
      </c>
      <c r="B478" s="42" t="s">
        <v>962</v>
      </c>
      <c r="C478" s="42" t="s">
        <v>2060</v>
      </c>
      <c r="D478" s="42" t="s">
        <v>2061</v>
      </c>
      <c r="E478" s="42" t="s">
        <v>2057</v>
      </c>
      <c r="F478" s="42" t="s">
        <v>2072</v>
      </c>
      <c r="G478">
        <v>22</v>
      </c>
      <c r="H478">
        <v>2.2000000000000002</v>
      </c>
      <c r="I478">
        <v>1.55</v>
      </c>
      <c r="J478">
        <v>48.4</v>
      </c>
      <c r="K478">
        <v>0</v>
      </c>
      <c r="L478">
        <v>48.4</v>
      </c>
      <c r="M478" s="1">
        <v>45025</v>
      </c>
      <c r="N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79" spans="1:15" hidden="1">
      <c r="A479" s="42" t="s">
        <v>2540</v>
      </c>
      <c r="B479" s="42" t="s">
        <v>625</v>
      </c>
      <c r="C479" s="42" t="s">
        <v>2060</v>
      </c>
      <c r="D479" s="42" t="s">
        <v>2061</v>
      </c>
      <c r="E479" s="42" t="s">
        <v>2057</v>
      </c>
      <c r="F479" s="42" t="s">
        <v>2077</v>
      </c>
      <c r="G479">
        <v>15</v>
      </c>
      <c r="H479">
        <v>2.65</v>
      </c>
      <c r="I479">
        <v>2.38</v>
      </c>
      <c r="J479">
        <v>39.75</v>
      </c>
      <c r="K479">
        <v>0</v>
      </c>
      <c r="L479">
        <v>39.75</v>
      </c>
      <c r="M479" s="1">
        <v>45819</v>
      </c>
      <c r="N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0" spans="1:15" hidden="1">
      <c r="A480" s="42" t="s">
        <v>2541</v>
      </c>
      <c r="B480" s="42" t="s">
        <v>352</v>
      </c>
      <c r="C480" s="42" t="s">
        <v>2055</v>
      </c>
      <c r="D480" s="42" t="s">
        <v>2056</v>
      </c>
      <c r="E480" s="42" t="s">
        <v>2057</v>
      </c>
      <c r="F480" s="42" t="s">
        <v>2062</v>
      </c>
      <c r="G480">
        <v>21</v>
      </c>
      <c r="H480">
        <v>1.05</v>
      </c>
      <c r="I480">
        <v>0.86</v>
      </c>
      <c r="J480">
        <v>22.05</v>
      </c>
      <c r="K480">
        <v>0</v>
      </c>
      <c r="L480">
        <v>22.05</v>
      </c>
      <c r="M480" s="1">
        <v>45471</v>
      </c>
      <c r="N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1" spans="1:15" hidden="1">
      <c r="A481" s="42" t="s">
        <v>2542</v>
      </c>
      <c r="B481" s="42" t="s">
        <v>1554</v>
      </c>
      <c r="C481" s="42" t="s">
        <v>2055</v>
      </c>
      <c r="D481" s="42" t="s">
        <v>2061</v>
      </c>
      <c r="E481" s="42" t="s">
        <v>2057</v>
      </c>
      <c r="F481" s="42" t="s">
        <v>2058</v>
      </c>
      <c r="G481">
        <v>33</v>
      </c>
      <c r="H481">
        <v>2.99</v>
      </c>
      <c r="I481">
        <v>2.52</v>
      </c>
      <c r="J481">
        <v>98.67</v>
      </c>
      <c r="K481">
        <v>0</v>
      </c>
      <c r="L481">
        <v>98.67</v>
      </c>
      <c r="M481" s="1">
        <v>45826</v>
      </c>
      <c r="N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2" spans="1:15" hidden="1">
      <c r="A482" s="42" t="s">
        <v>2543</v>
      </c>
      <c r="B482" s="42" t="s">
        <v>1350</v>
      </c>
      <c r="C482" s="42" t="s">
        <v>2055</v>
      </c>
      <c r="D482" s="42" t="s">
        <v>2061</v>
      </c>
      <c r="E482" s="42" t="s">
        <v>2057</v>
      </c>
      <c r="F482" s="42" t="s">
        <v>2072</v>
      </c>
      <c r="G482">
        <v>6</v>
      </c>
      <c r="H482">
        <v>2.2000000000000002</v>
      </c>
      <c r="I482">
        <v>1.62</v>
      </c>
      <c r="J482">
        <v>13.2</v>
      </c>
      <c r="K482">
        <v>0</v>
      </c>
      <c r="L482">
        <v>13.2</v>
      </c>
      <c r="M482" s="1">
        <v>45616</v>
      </c>
      <c r="N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3" spans="1:15" hidden="1">
      <c r="A483" s="42" t="s">
        <v>2544</v>
      </c>
      <c r="B483" s="42" t="s">
        <v>288</v>
      </c>
      <c r="C483" s="42" t="s">
        <v>2055</v>
      </c>
      <c r="D483" s="42" t="s">
        <v>2056</v>
      </c>
      <c r="E483" s="42" t="s">
        <v>2057</v>
      </c>
      <c r="F483" s="42" t="s">
        <v>2072</v>
      </c>
      <c r="G483">
        <v>20</v>
      </c>
      <c r="H483">
        <v>2.2000000000000002</v>
      </c>
      <c r="I483">
        <v>1.41</v>
      </c>
      <c r="J483">
        <v>44</v>
      </c>
      <c r="K483">
        <v>0</v>
      </c>
      <c r="L483">
        <v>44</v>
      </c>
      <c r="M483" s="1">
        <v>45124</v>
      </c>
      <c r="N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4" spans="1:15" hidden="1">
      <c r="A484" s="42" t="s">
        <v>2545</v>
      </c>
      <c r="B484" s="42" t="s">
        <v>1592</v>
      </c>
      <c r="C484" s="42" t="s">
        <v>2055</v>
      </c>
      <c r="D484" s="42" t="s">
        <v>2061</v>
      </c>
      <c r="E484" s="42" t="s">
        <v>2057</v>
      </c>
      <c r="F484" s="42" t="s">
        <v>2072</v>
      </c>
      <c r="G484">
        <v>23</v>
      </c>
      <c r="H484">
        <v>2.2000000000000002</v>
      </c>
      <c r="I484">
        <v>1.97</v>
      </c>
      <c r="J484">
        <v>50.6</v>
      </c>
      <c r="K484">
        <v>0</v>
      </c>
      <c r="L484">
        <v>50.6</v>
      </c>
      <c r="M484" s="1">
        <v>45501</v>
      </c>
      <c r="N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5" spans="1:15" hidden="1">
      <c r="A485" s="42" t="s">
        <v>2546</v>
      </c>
      <c r="B485" s="42" t="s">
        <v>268</v>
      </c>
      <c r="C485" s="42" t="s">
        <v>2060</v>
      </c>
      <c r="D485" s="42" t="s">
        <v>2061</v>
      </c>
      <c r="E485" s="42" t="s">
        <v>2057</v>
      </c>
      <c r="F485" s="42" t="s">
        <v>2062</v>
      </c>
      <c r="G485">
        <v>24</v>
      </c>
      <c r="H485">
        <v>1.05</v>
      </c>
      <c r="I485">
        <v>0.63</v>
      </c>
      <c r="J485">
        <v>25.2</v>
      </c>
      <c r="K485">
        <v>0</v>
      </c>
      <c r="L485">
        <v>25.2</v>
      </c>
      <c r="M485" s="1">
        <v>45456</v>
      </c>
      <c r="N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6" spans="1:15" hidden="1">
      <c r="A486" s="42" t="s">
        <v>2547</v>
      </c>
      <c r="B486" s="42" t="s">
        <v>1751</v>
      </c>
      <c r="C486" s="42" t="s">
        <v>2055</v>
      </c>
      <c r="D486" s="42" t="s">
        <v>2056</v>
      </c>
      <c r="E486" s="42" t="s">
        <v>2057</v>
      </c>
      <c r="F486" s="42" t="s">
        <v>2065</v>
      </c>
      <c r="G486">
        <v>28</v>
      </c>
      <c r="H486">
        <v>2.86</v>
      </c>
      <c r="I486">
        <v>2.4300000000000002</v>
      </c>
      <c r="J486">
        <v>80.08</v>
      </c>
      <c r="K486">
        <v>0</v>
      </c>
      <c r="L486">
        <v>80.08</v>
      </c>
      <c r="M486" s="1">
        <v>45435</v>
      </c>
      <c r="N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7" spans="1:15" hidden="1">
      <c r="A487" s="42" t="s">
        <v>2548</v>
      </c>
      <c r="B487" s="42" t="s">
        <v>1520</v>
      </c>
      <c r="C487" s="42" t="s">
        <v>2055</v>
      </c>
      <c r="D487" s="42" t="s">
        <v>2056</v>
      </c>
      <c r="E487" s="42" t="s">
        <v>2057</v>
      </c>
      <c r="F487" s="42" t="s">
        <v>2077</v>
      </c>
      <c r="G487">
        <v>18</v>
      </c>
      <c r="H487">
        <v>2.65</v>
      </c>
      <c r="I487">
        <v>2.29</v>
      </c>
      <c r="J487">
        <v>47.7</v>
      </c>
      <c r="K487">
        <v>0</v>
      </c>
      <c r="L487">
        <v>47.7</v>
      </c>
      <c r="M487" s="1">
        <v>45521</v>
      </c>
      <c r="N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8" spans="1:15" hidden="1">
      <c r="A488" s="42" t="s">
        <v>2549</v>
      </c>
      <c r="B488" s="42" t="s">
        <v>1225</v>
      </c>
      <c r="C488" s="42" t="s">
        <v>2055</v>
      </c>
      <c r="D488" s="42" t="s">
        <v>2056</v>
      </c>
      <c r="E488" s="42" t="s">
        <v>2057</v>
      </c>
      <c r="F488" s="42" t="s">
        <v>2062</v>
      </c>
      <c r="G488">
        <v>26</v>
      </c>
      <c r="H488">
        <v>1.05</v>
      </c>
      <c r="I488">
        <v>0.87</v>
      </c>
      <c r="J488">
        <v>27.3</v>
      </c>
      <c r="K488">
        <v>0</v>
      </c>
      <c r="L488">
        <v>27.3</v>
      </c>
      <c r="M488" s="1">
        <v>45952</v>
      </c>
      <c r="N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89" spans="1:15" hidden="1">
      <c r="A489" s="42" t="s">
        <v>2550</v>
      </c>
      <c r="B489" s="42" t="s">
        <v>1043</v>
      </c>
      <c r="C489" s="42" t="s">
        <v>2055</v>
      </c>
      <c r="D489" s="42" t="s">
        <v>2061</v>
      </c>
      <c r="E489" s="42" t="s">
        <v>2057</v>
      </c>
      <c r="F489" s="42" t="s">
        <v>2072</v>
      </c>
      <c r="G489">
        <v>73</v>
      </c>
      <c r="H489">
        <v>2.2000000000000002</v>
      </c>
      <c r="I489">
        <v>1.2</v>
      </c>
      <c r="J489">
        <v>160.6</v>
      </c>
      <c r="K489">
        <v>3.4000000000000002E-2</v>
      </c>
      <c r="L489">
        <v>155.13999999999999</v>
      </c>
      <c r="M489" s="1">
        <v>45834</v>
      </c>
      <c r="N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0" spans="1:15" hidden="1">
      <c r="A490" s="42" t="s">
        <v>2551</v>
      </c>
      <c r="B490" s="42" t="s">
        <v>1618</v>
      </c>
      <c r="C490" s="42" t="s">
        <v>2060</v>
      </c>
      <c r="D490" s="42" t="s">
        <v>2061</v>
      </c>
      <c r="E490" s="42" t="s">
        <v>2057</v>
      </c>
      <c r="F490" s="42" t="s">
        <v>2062</v>
      </c>
      <c r="G490">
        <v>21</v>
      </c>
      <c r="H490">
        <v>1.05</v>
      </c>
      <c r="I490">
        <v>0.88</v>
      </c>
      <c r="J490">
        <v>22.05</v>
      </c>
      <c r="K490">
        <v>0</v>
      </c>
      <c r="L490">
        <v>22.05</v>
      </c>
      <c r="M490" s="1">
        <v>45818</v>
      </c>
      <c r="N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1" spans="1:15" hidden="1">
      <c r="A491" s="42" t="s">
        <v>2552</v>
      </c>
      <c r="B491" s="42" t="s">
        <v>568</v>
      </c>
      <c r="C491" s="42" t="s">
        <v>2055</v>
      </c>
      <c r="D491" s="42" t="s">
        <v>2061</v>
      </c>
      <c r="E491" s="42" t="s">
        <v>2057</v>
      </c>
      <c r="F491" s="42" t="s">
        <v>2062</v>
      </c>
      <c r="G491">
        <v>8</v>
      </c>
      <c r="H491">
        <v>1.05</v>
      </c>
      <c r="I491">
        <v>0.8</v>
      </c>
      <c r="J491">
        <v>8.4</v>
      </c>
      <c r="K491">
        <v>0</v>
      </c>
      <c r="L491">
        <v>8.4</v>
      </c>
      <c r="M491" s="1">
        <v>45894</v>
      </c>
      <c r="N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2" spans="1:15" hidden="1">
      <c r="A492" s="42" t="s">
        <v>2553</v>
      </c>
      <c r="B492" s="42" t="s">
        <v>64</v>
      </c>
      <c r="C492" s="42" t="s">
        <v>2055</v>
      </c>
      <c r="D492" s="42" t="s">
        <v>2061</v>
      </c>
      <c r="E492" s="42" t="s">
        <v>2057</v>
      </c>
      <c r="F492" s="42" t="s">
        <v>2062</v>
      </c>
      <c r="G492">
        <v>6</v>
      </c>
      <c r="H492">
        <v>1.05</v>
      </c>
      <c r="I492">
        <v>0.81</v>
      </c>
      <c r="J492">
        <v>6.3</v>
      </c>
      <c r="K492">
        <v>0</v>
      </c>
      <c r="L492">
        <v>6.3</v>
      </c>
      <c r="M492" s="1">
        <v>45003</v>
      </c>
      <c r="N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3" spans="1:15" hidden="1">
      <c r="A493" s="42" t="s">
        <v>2554</v>
      </c>
      <c r="B493" s="42" t="s">
        <v>378</v>
      </c>
      <c r="C493" s="42" t="s">
        <v>2055</v>
      </c>
      <c r="D493" s="42" t="s">
        <v>2061</v>
      </c>
      <c r="E493" s="42" t="s">
        <v>2057</v>
      </c>
      <c r="F493" s="42" t="s">
        <v>2065</v>
      </c>
      <c r="G493">
        <v>32</v>
      </c>
      <c r="H493">
        <v>2.86</v>
      </c>
      <c r="I493">
        <v>2.33</v>
      </c>
      <c r="J493">
        <v>91.52</v>
      </c>
      <c r="K493">
        <v>0</v>
      </c>
      <c r="L493">
        <v>91.52</v>
      </c>
      <c r="M493" s="1">
        <v>45124</v>
      </c>
      <c r="N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4" spans="1:15" hidden="1">
      <c r="A494" s="42" t="s">
        <v>2555</v>
      </c>
      <c r="B494" s="42" t="s">
        <v>1924</v>
      </c>
      <c r="C494" s="42" t="s">
        <v>2060</v>
      </c>
      <c r="D494" s="42" t="s">
        <v>2061</v>
      </c>
      <c r="E494" s="42" t="s">
        <v>2057</v>
      </c>
      <c r="F494" s="42" t="s">
        <v>2058</v>
      </c>
      <c r="G494">
        <v>16</v>
      </c>
      <c r="H494">
        <v>2.99</v>
      </c>
      <c r="I494">
        <v>2.08</v>
      </c>
      <c r="J494">
        <v>47.84</v>
      </c>
      <c r="K494">
        <v>0</v>
      </c>
      <c r="L494">
        <v>47.84</v>
      </c>
      <c r="M494" s="1">
        <v>45119</v>
      </c>
      <c r="N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5" spans="1:15" hidden="1">
      <c r="A495" s="42" t="s">
        <v>2556</v>
      </c>
      <c r="B495" s="42" t="s">
        <v>1566</v>
      </c>
      <c r="C495" s="42" t="s">
        <v>2060</v>
      </c>
      <c r="D495" s="42" t="s">
        <v>2061</v>
      </c>
      <c r="E495" s="42" t="s">
        <v>2057</v>
      </c>
      <c r="F495" s="42" t="s">
        <v>2077</v>
      </c>
      <c r="G495">
        <v>34</v>
      </c>
      <c r="H495">
        <v>2.65</v>
      </c>
      <c r="I495">
        <v>1.61</v>
      </c>
      <c r="J495">
        <v>90.1</v>
      </c>
      <c r="K495">
        <v>0</v>
      </c>
      <c r="L495">
        <v>90.1</v>
      </c>
      <c r="M495" s="1">
        <v>45153</v>
      </c>
      <c r="N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6" spans="1:15" hidden="1">
      <c r="A496" s="42" t="s">
        <v>2557</v>
      </c>
      <c r="B496" s="42" t="s">
        <v>1277</v>
      </c>
      <c r="C496" s="42" t="s">
        <v>2060</v>
      </c>
      <c r="D496" s="42" t="s">
        <v>2061</v>
      </c>
      <c r="E496" s="42" t="s">
        <v>2057</v>
      </c>
      <c r="F496" s="42" t="s">
        <v>2065</v>
      </c>
      <c r="G496">
        <v>8</v>
      </c>
      <c r="H496">
        <v>2.86</v>
      </c>
      <c r="I496">
        <v>2.09</v>
      </c>
      <c r="J496">
        <v>22.88</v>
      </c>
      <c r="K496">
        <v>0</v>
      </c>
      <c r="L496">
        <v>22.88</v>
      </c>
      <c r="M496" s="1">
        <v>45439</v>
      </c>
      <c r="N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7" spans="1:15" hidden="1">
      <c r="A497" s="42" t="s">
        <v>2558</v>
      </c>
      <c r="B497" s="42" t="s">
        <v>268</v>
      </c>
      <c r="C497" s="42" t="s">
        <v>2055</v>
      </c>
      <c r="D497" s="42" t="s">
        <v>2056</v>
      </c>
      <c r="E497" s="42" t="s">
        <v>2057</v>
      </c>
      <c r="F497" s="42" t="s">
        <v>2065</v>
      </c>
      <c r="G497">
        <v>10</v>
      </c>
      <c r="H497">
        <v>2.86</v>
      </c>
      <c r="I497">
        <v>1.55</v>
      </c>
      <c r="J497">
        <v>28.6</v>
      </c>
      <c r="K497">
        <v>0</v>
      </c>
      <c r="L497">
        <v>28.6</v>
      </c>
      <c r="M497" s="1">
        <v>45592</v>
      </c>
      <c r="N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8" spans="1:15" hidden="1">
      <c r="A498" s="42" t="s">
        <v>2559</v>
      </c>
      <c r="B498" s="42" t="s">
        <v>1710</v>
      </c>
      <c r="C498" s="42" t="s">
        <v>2055</v>
      </c>
      <c r="D498" s="42" t="s">
        <v>2061</v>
      </c>
      <c r="E498" s="42" t="s">
        <v>2057</v>
      </c>
      <c r="F498" s="42" t="s">
        <v>2058</v>
      </c>
      <c r="G498">
        <v>37</v>
      </c>
      <c r="H498">
        <v>2.99</v>
      </c>
      <c r="I498">
        <v>2.2999999999999998</v>
      </c>
      <c r="J498">
        <v>110.63</v>
      </c>
      <c r="K498">
        <v>4.1000000000000002E-2</v>
      </c>
      <c r="L498">
        <v>106.09</v>
      </c>
      <c r="M498" s="1">
        <v>45500</v>
      </c>
      <c r="N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499" spans="1:15" hidden="1">
      <c r="A499" s="42" t="s">
        <v>2560</v>
      </c>
      <c r="B499" s="42" t="s">
        <v>672</v>
      </c>
      <c r="C499" s="42" t="s">
        <v>2055</v>
      </c>
      <c r="D499" s="42" t="s">
        <v>2061</v>
      </c>
      <c r="E499" s="42" t="s">
        <v>2057</v>
      </c>
      <c r="F499" s="42" t="s">
        <v>2065</v>
      </c>
      <c r="G499">
        <v>33</v>
      </c>
      <c r="H499">
        <v>2.86</v>
      </c>
      <c r="I499">
        <v>1.98</v>
      </c>
      <c r="J499">
        <v>94.38</v>
      </c>
      <c r="K499">
        <v>0</v>
      </c>
      <c r="L499">
        <v>94.38</v>
      </c>
      <c r="M499" s="1">
        <v>45561</v>
      </c>
      <c r="N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0" spans="1:15" hidden="1">
      <c r="A500" s="42" t="s">
        <v>2561</v>
      </c>
      <c r="B500" s="42" t="s">
        <v>105</v>
      </c>
      <c r="C500" s="42" t="s">
        <v>2060</v>
      </c>
      <c r="D500" s="42" t="s">
        <v>2061</v>
      </c>
      <c r="E500" s="42" t="s">
        <v>2057</v>
      </c>
      <c r="F500" s="42" t="s">
        <v>2062</v>
      </c>
      <c r="G500">
        <v>9</v>
      </c>
      <c r="H500">
        <v>1.05</v>
      </c>
      <c r="I500">
        <v>0.74</v>
      </c>
      <c r="J500">
        <v>9.4499999999999993</v>
      </c>
      <c r="K500">
        <v>0</v>
      </c>
      <c r="L500">
        <v>9.4499999999999993</v>
      </c>
      <c r="M500" s="1">
        <v>45462</v>
      </c>
      <c r="N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1" spans="1:15" hidden="1">
      <c r="A501" s="42" t="s">
        <v>2562</v>
      </c>
      <c r="B501" s="42" t="s">
        <v>629</v>
      </c>
      <c r="C501" s="42" t="s">
        <v>2060</v>
      </c>
      <c r="D501" s="42" t="s">
        <v>2061</v>
      </c>
      <c r="E501" s="42" t="s">
        <v>2057</v>
      </c>
      <c r="F501" s="42" t="s">
        <v>2062</v>
      </c>
      <c r="G501">
        <v>22</v>
      </c>
      <c r="H501">
        <v>1.05</v>
      </c>
      <c r="I501">
        <v>0.6</v>
      </c>
      <c r="J501">
        <v>23.1</v>
      </c>
      <c r="K501">
        <v>0</v>
      </c>
      <c r="L501">
        <v>23.1</v>
      </c>
      <c r="M501" s="1">
        <v>45891</v>
      </c>
      <c r="N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2" spans="1:15" hidden="1">
      <c r="A502" s="42" t="s">
        <v>2563</v>
      </c>
      <c r="B502" s="42" t="s">
        <v>1091</v>
      </c>
      <c r="C502" s="42" t="s">
        <v>2060</v>
      </c>
      <c r="D502" s="42" t="s">
        <v>2061</v>
      </c>
      <c r="E502" s="42" t="s">
        <v>2057</v>
      </c>
      <c r="F502" s="42" t="s">
        <v>2072</v>
      </c>
      <c r="G502">
        <v>19</v>
      </c>
      <c r="H502">
        <v>2.2000000000000002</v>
      </c>
      <c r="I502">
        <v>1.1399999999999999</v>
      </c>
      <c r="J502">
        <v>41.8</v>
      </c>
      <c r="K502">
        <v>0</v>
      </c>
      <c r="L502">
        <v>41.8</v>
      </c>
      <c r="M502" s="1">
        <v>45915</v>
      </c>
      <c r="N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3" spans="1:15" hidden="1">
      <c r="A503" s="42" t="s">
        <v>2564</v>
      </c>
      <c r="B503" s="42" t="s">
        <v>416</v>
      </c>
      <c r="C503" s="42" t="s">
        <v>2055</v>
      </c>
      <c r="D503" s="42" t="s">
        <v>2061</v>
      </c>
      <c r="E503" s="42" t="s">
        <v>2057</v>
      </c>
      <c r="F503" s="42" t="s">
        <v>2065</v>
      </c>
      <c r="G503">
        <v>15</v>
      </c>
      <c r="H503">
        <v>2.86</v>
      </c>
      <c r="I503">
        <v>2.13</v>
      </c>
      <c r="J503">
        <v>42.9</v>
      </c>
      <c r="K503">
        <v>0</v>
      </c>
      <c r="L503">
        <v>42.9</v>
      </c>
      <c r="M503" s="1">
        <v>45151</v>
      </c>
      <c r="N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4" spans="1:15" hidden="1">
      <c r="A504" s="42" t="s">
        <v>2565</v>
      </c>
      <c r="B504" s="42" t="s">
        <v>1922</v>
      </c>
      <c r="C504" s="42" t="s">
        <v>2060</v>
      </c>
      <c r="D504" s="42" t="s">
        <v>2061</v>
      </c>
      <c r="E504" s="42" t="s">
        <v>2057</v>
      </c>
      <c r="F504" s="42" t="s">
        <v>2072</v>
      </c>
      <c r="G504">
        <v>75</v>
      </c>
      <c r="H504">
        <v>2.2000000000000002</v>
      </c>
      <c r="I504">
        <v>1.68</v>
      </c>
      <c r="J504">
        <v>165</v>
      </c>
      <c r="K504">
        <v>3.9E-2</v>
      </c>
      <c r="L504">
        <v>158.56</v>
      </c>
      <c r="M504" s="1">
        <v>45419</v>
      </c>
      <c r="N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5" spans="1:15" hidden="1">
      <c r="A505" s="42" t="s">
        <v>2566</v>
      </c>
      <c r="B505" s="42" t="s">
        <v>1585</v>
      </c>
      <c r="C505" s="42" t="s">
        <v>2055</v>
      </c>
      <c r="D505" s="42" t="s">
        <v>2056</v>
      </c>
      <c r="E505" s="42" t="s">
        <v>2057</v>
      </c>
      <c r="F505" s="42" t="s">
        <v>2077</v>
      </c>
      <c r="G505">
        <v>63</v>
      </c>
      <c r="H505">
        <v>2.65</v>
      </c>
      <c r="I505">
        <v>1.85</v>
      </c>
      <c r="J505">
        <v>166.95</v>
      </c>
      <c r="K505">
        <v>3.4000000000000002E-2</v>
      </c>
      <c r="L505">
        <v>161.27000000000001</v>
      </c>
      <c r="M505" s="1">
        <v>45271</v>
      </c>
      <c r="N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6" spans="1:15" hidden="1">
      <c r="A506" s="42" t="s">
        <v>2567</v>
      </c>
      <c r="B506" s="42" t="s">
        <v>251</v>
      </c>
      <c r="C506" s="42" t="s">
        <v>2060</v>
      </c>
      <c r="D506" s="42" t="s">
        <v>2069</v>
      </c>
      <c r="E506" s="42" t="s">
        <v>2057</v>
      </c>
      <c r="F506" s="42" t="s">
        <v>2062</v>
      </c>
      <c r="G506">
        <v>92</v>
      </c>
      <c r="H506">
        <v>1.05</v>
      </c>
      <c r="I506">
        <v>0.85</v>
      </c>
      <c r="J506">
        <v>96.6</v>
      </c>
      <c r="K506">
        <v>0</v>
      </c>
      <c r="L506">
        <v>96.6</v>
      </c>
      <c r="M506" s="1">
        <v>45146</v>
      </c>
      <c r="N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7" spans="1:15" hidden="1">
      <c r="A507" s="42" t="s">
        <v>2568</v>
      </c>
      <c r="B507" s="42" t="s">
        <v>1377</v>
      </c>
      <c r="C507" s="42" t="s">
        <v>2055</v>
      </c>
      <c r="D507" s="42" t="s">
        <v>2056</v>
      </c>
      <c r="E507" s="42" t="s">
        <v>2057</v>
      </c>
      <c r="F507" s="42" t="s">
        <v>2077</v>
      </c>
      <c r="G507">
        <v>31</v>
      </c>
      <c r="H507">
        <v>2.65</v>
      </c>
      <c r="I507">
        <v>1.92</v>
      </c>
      <c r="J507">
        <v>82.15</v>
      </c>
      <c r="K507">
        <v>0</v>
      </c>
      <c r="L507">
        <v>82.15</v>
      </c>
      <c r="M507" s="1">
        <v>45858</v>
      </c>
      <c r="N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8" spans="1:15" hidden="1">
      <c r="A508" s="42" t="s">
        <v>2569</v>
      </c>
      <c r="B508" s="42" t="s">
        <v>1361</v>
      </c>
      <c r="C508" s="42" t="s">
        <v>2055</v>
      </c>
      <c r="D508" s="42" t="s">
        <v>2061</v>
      </c>
      <c r="E508" s="42" t="s">
        <v>2057</v>
      </c>
      <c r="F508" s="42" t="s">
        <v>2058</v>
      </c>
      <c r="G508">
        <v>34</v>
      </c>
      <c r="H508">
        <v>2.99</v>
      </c>
      <c r="I508">
        <v>2.5099999999999998</v>
      </c>
      <c r="J508">
        <v>101.66</v>
      </c>
      <c r="K508">
        <v>4.4999999999999998E-2</v>
      </c>
      <c r="L508">
        <v>97.09</v>
      </c>
      <c r="M508" s="1">
        <v>45489</v>
      </c>
      <c r="N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09" spans="1:15" hidden="1">
      <c r="A509" s="42" t="s">
        <v>2570</v>
      </c>
      <c r="B509" s="42" t="s">
        <v>2011</v>
      </c>
      <c r="C509" s="42" t="s">
        <v>2055</v>
      </c>
      <c r="D509" s="42" t="s">
        <v>2061</v>
      </c>
      <c r="E509" s="42" t="s">
        <v>2057</v>
      </c>
      <c r="F509" s="42" t="s">
        <v>2062</v>
      </c>
      <c r="G509">
        <v>17</v>
      </c>
      <c r="H509">
        <v>1.05</v>
      </c>
      <c r="I509">
        <v>0.65</v>
      </c>
      <c r="J509">
        <v>17.850000000000001</v>
      </c>
      <c r="K509">
        <v>0</v>
      </c>
      <c r="L509">
        <v>17.850000000000001</v>
      </c>
      <c r="M509" s="1">
        <v>45467</v>
      </c>
      <c r="N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0" spans="1:15" hidden="1">
      <c r="A510" s="42" t="s">
        <v>2571</v>
      </c>
      <c r="B510" s="42" t="s">
        <v>1639</v>
      </c>
      <c r="C510" s="42" t="s">
        <v>2055</v>
      </c>
      <c r="D510" s="42" t="s">
        <v>2056</v>
      </c>
      <c r="E510" s="42" t="s">
        <v>2057</v>
      </c>
      <c r="F510" s="42" t="s">
        <v>2077</v>
      </c>
      <c r="G510">
        <v>14</v>
      </c>
      <c r="H510">
        <v>2.65</v>
      </c>
      <c r="I510">
        <v>1.58</v>
      </c>
      <c r="J510">
        <v>37.1</v>
      </c>
      <c r="K510">
        <v>0</v>
      </c>
      <c r="L510">
        <v>37.1</v>
      </c>
      <c r="M510" s="1">
        <v>45800</v>
      </c>
      <c r="N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1" spans="1:15" hidden="1">
      <c r="A511" s="42" t="s">
        <v>2572</v>
      </c>
      <c r="B511" s="42" t="s">
        <v>1346</v>
      </c>
      <c r="C511" s="42" t="s">
        <v>2055</v>
      </c>
      <c r="D511" s="42" t="s">
        <v>2056</v>
      </c>
      <c r="E511" s="42" t="s">
        <v>2057</v>
      </c>
      <c r="F511" s="42" t="s">
        <v>2058</v>
      </c>
      <c r="G511">
        <v>30</v>
      </c>
      <c r="H511">
        <v>2.99</v>
      </c>
      <c r="I511">
        <v>1.81</v>
      </c>
      <c r="J511">
        <v>89.7</v>
      </c>
      <c r="K511">
        <v>0</v>
      </c>
      <c r="L511">
        <v>89.7</v>
      </c>
      <c r="M511" s="1">
        <v>45088</v>
      </c>
      <c r="N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2" spans="1:15" hidden="1">
      <c r="A512" s="42" t="s">
        <v>2573</v>
      </c>
      <c r="B512" s="42" t="s">
        <v>1712</v>
      </c>
      <c r="C512" s="42" t="s">
        <v>2060</v>
      </c>
      <c r="D512" s="42" t="s">
        <v>2061</v>
      </c>
      <c r="E512" s="42" t="s">
        <v>2057</v>
      </c>
      <c r="F512" s="42" t="s">
        <v>2077</v>
      </c>
      <c r="G512">
        <v>9</v>
      </c>
      <c r="H512">
        <v>2.65</v>
      </c>
      <c r="I512">
        <v>1.36</v>
      </c>
      <c r="J512">
        <v>23.85</v>
      </c>
      <c r="K512">
        <v>0</v>
      </c>
      <c r="L512">
        <v>23.85</v>
      </c>
      <c r="M512" s="1">
        <v>45893</v>
      </c>
      <c r="N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3" spans="1:15" hidden="1">
      <c r="A513" s="42" t="s">
        <v>2574</v>
      </c>
      <c r="B513" s="42" t="s">
        <v>1064</v>
      </c>
      <c r="C513" s="42" t="s">
        <v>2055</v>
      </c>
      <c r="D513" s="42" t="s">
        <v>2056</v>
      </c>
      <c r="E513" s="42" t="s">
        <v>2057</v>
      </c>
      <c r="F513" s="42" t="s">
        <v>2058</v>
      </c>
      <c r="G513">
        <v>15</v>
      </c>
      <c r="H513">
        <v>2.99</v>
      </c>
      <c r="I513">
        <v>2.57</v>
      </c>
      <c r="J513">
        <v>44.85</v>
      </c>
      <c r="K513">
        <v>0</v>
      </c>
      <c r="L513">
        <v>44.85</v>
      </c>
      <c r="M513" s="1">
        <v>45631</v>
      </c>
      <c r="N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4" spans="1:15" hidden="1">
      <c r="A514" s="42" t="s">
        <v>2575</v>
      </c>
      <c r="B514" s="42" t="s">
        <v>1863</v>
      </c>
      <c r="C514" s="42" t="s">
        <v>2055</v>
      </c>
      <c r="D514" s="42" t="s">
        <v>2056</v>
      </c>
      <c r="E514" s="42" t="s">
        <v>2057</v>
      </c>
      <c r="F514" s="42" t="s">
        <v>2058</v>
      </c>
      <c r="G514">
        <v>17</v>
      </c>
      <c r="H514">
        <v>2.99</v>
      </c>
      <c r="I514">
        <v>2.69</v>
      </c>
      <c r="J514">
        <v>50.83</v>
      </c>
      <c r="K514">
        <v>0</v>
      </c>
      <c r="L514">
        <v>50.83</v>
      </c>
      <c r="M514" s="1">
        <v>45864</v>
      </c>
      <c r="N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5" spans="1:15" hidden="1">
      <c r="A515" s="42" t="s">
        <v>2576</v>
      </c>
      <c r="B515" s="42" t="s">
        <v>366</v>
      </c>
      <c r="C515" s="42" t="s">
        <v>2055</v>
      </c>
      <c r="D515" s="42" t="s">
        <v>2061</v>
      </c>
      <c r="E515" s="42" t="s">
        <v>2057</v>
      </c>
      <c r="F515" s="42" t="s">
        <v>2062</v>
      </c>
      <c r="G515">
        <v>13</v>
      </c>
      <c r="H515">
        <v>1.05</v>
      </c>
      <c r="I515">
        <v>0.87</v>
      </c>
      <c r="J515">
        <v>13.65</v>
      </c>
      <c r="K515">
        <v>0</v>
      </c>
      <c r="L515">
        <v>13.65</v>
      </c>
      <c r="M515" s="1">
        <v>45937</v>
      </c>
      <c r="N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6" spans="1:15" hidden="1">
      <c r="A516" s="42" t="s">
        <v>2577</v>
      </c>
      <c r="B516" s="42" t="s">
        <v>1787</v>
      </c>
      <c r="C516" s="42" t="s">
        <v>2055</v>
      </c>
      <c r="D516" s="42" t="s">
        <v>2061</v>
      </c>
      <c r="E516" s="42" t="s">
        <v>2057</v>
      </c>
      <c r="F516" s="42" t="s">
        <v>2072</v>
      </c>
      <c r="G516">
        <v>43</v>
      </c>
      <c r="H516">
        <v>2.2000000000000002</v>
      </c>
      <c r="I516">
        <v>1.46</v>
      </c>
      <c r="J516">
        <v>94.6</v>
      </c>
      <c r="K516">
        <v>0</v>
      </c>
      <c r="L516">
        <v>94.6</v>
      </c>
      <c r="M516" s="1">
        <v>45763</v>
      </c>
      <c r="N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7" spans="1:15" hidden="1">
      <c r="A517" s="42" t="s">
        <v>2578</v>
      </c>
      <c r="B517" s="42" t="s">
        <v>284</v>
      </c>
      <c r="C517" s="42" t="s">
        <v>2060</v>
      </c>
      <c r="D517" s="42" t="s">
        <v>2061</v>
      </c>
      <c r="E517" s="42" t="s">
        <v>2057</v>
      </c>
      <c r="F517" s="42" t="s">
        <v>2058</v>
      </c>
      <c r="G517">
        <v>32</v>
      </c>
      <c r="H517">
        <v>2.99</v>
      </c>
      <c r="I517">
        <v>1.92</v>
      </c>
      <c r="J517">
        <v>95.68</v>
      </c>
      <c r="K517">
        <v>0</v>
      </c>
      <c r="L517">
        <v>95.68</v>
      </c>
      <c r="M517" s="1">
        <v>45489</v>
      </c>
      <c r="N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8" spans="1:15" hidden="1">
      <c r="A518" s="42" t="s">
        <v>2579</v>
      </c>
      <c r="B518" s="42" t="s">
        <v>539</v>
      </c>
      <c r="C518" s="42" t="s">
        <v>2055</v>
      </c>
      <c r="D518" s="42" t="s">
        <v>2056</v>
      </c>
      <c r="E518" s="42" t="s">
        <v>2057</v>
      </c>
      <c r="F518" s="42" t="s">
        <v>2058</v>
      </c>
      <c r="G518">
        <v>21</v>
      </c>
      <c r="H518">
        <v>2.99</v>
      </c>
      <c r="I518">
        <v>2.42</v>
      </c>
      <c r="J518">
        <v>62.79</v>
      </c>
      <c r="K518">
        <v>0</v>
      </c>
      <c r="L518">
        <v>62.79</v>
      </c>
      <c r="M518" s="1">
        <v>45097</v>
      </c>
      <c r="N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19" spans="1:15" hidden="1">
      <c r="A519" s="42" t="s">
        <v>2580</v>
      </c>
      <c r="B519" s="42" t="s">
        <v>1853</v>
      </c>
      <c r="C519" s="42" t="s">
        <v>2055</v>
      </c>
      <c r="D519" s="42" t="s">
        <v>2056</v>
      </c>
      <c r="E519" s="42" t="s">
        <v>2057</v>
      </c>
      <c r="F519" s="42" t="s">
        <v>2062</v>
      </c>
      <c r="G519">
        <v>31</v>
      </c>
      <c r="H519">
        <v>1.05</v>
      </c>
      <c r="I519">
        <v>0.74</v>
      </c>
      <c r="J519">
        <v>32.549999999999997</v>
      </c>
      <c r="K519">
        <v>0</v>
      </c>
      <c r="L519">
        <v>32.549999999999997</v>
      </c>
      <c r="M519" s="1">
        <v>45643</v>
      </c>
      <c r="N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0" spans="1:15" hidden="1">
      <c r="A520" s="42" t="s">
        <v>2581</v>
      </c>
      <c r="B520" s="42" t="s">
        <v>1229</v>
      </c>
      <c r="C520" s="42" t="s">
        <v>2060</v>
      </c>
      <c r="D520" s="42" t="s">
        <v>2061</v>
      </c>
      <c r="E520" s="42" t="s">
        <v>2057</v>
      </c>
      <c r="F520" s="42" t="s">
        <v>2072</v>
      </c>
      <c r="G520">
        <v>20</v>
      </c>
      <c r="H520">
        <v>2.2000000000000002</v>
      </c>
      <c r="I520">
        <v>1.93</v>
      </c>
      <c r="J520">
        <v>44</v>
      </c>
      <c r="K520">
        <v>0</v>
      </c>
      <c r="L520">
        <v>44</v>
      </c>
      <c r="M520" s="1">
        <v>45096</v>
      </c>
      <c r="N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1" spans="1:15" hidden="1">
      <c r="A521" s="42" t="s">
        <v>2582</v>
      </c>
      <c r="B521" s="42" t="s">
        <v>674</v>
      </c>
      <c r="C521" s="42" t="s">
        <v>2060</v>
      </c>
      <c r="D521" s="42" t="s">
        <v>2061</v>
      </c>
      <c r="E521" s="42" t="s">
        <v>2057</v>
      </c>
      <c r="F521" s="42" t="s">
        <v>2065</v>
      </c>
      <c r="G521">
        <v>8</v>
      </c>
      <c r="H521">
        <v>2.86</v>
      </c>
      <c r="I521">
        <v>1.75</v>
      </c>
      <c r="J521">
        <v>22.88</v>
      </c>
      <c r="K521">
        <v>0</v>
      </c>
      <c r="L521">
        <v>22.88</v>
      </c>
      <c r="M521" s="1">
        <v>45319</v>
      </c>
      <c r="N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2" spans="1:15" hidden="1">
      <c r="A522" s="42" t="s">
        <v>2583</v>
      </c>
      <c r="B522" s="42" t="s">
        <v>1841</v>
      </c>
      <c r="C522" s="42" t="s">
        <v>2055</v>
      </c>
      <c r="D522" s="42" t="s">
        <v>2061</v>
      </c>
      <c r="E522" s="42" t="s">
        <v>2057</v>
      </c>
      <c r="F522" s="42" t="s">
        <v>2065</v>
      </c>
      <c r="G522">
        <v>13</v>
      </c>
      <c r="H522">
        <v>2.86</v>
      </c>
      <c r="I522">
        <v>1.8</v>
      </c>
      <c r="J522">
        <v>37.18</v>
      </c>
      <c r="K522">
        <v>0</v>
      </c>
      <c r="L522">
        <v>37.18</v>
      </c>
      <c r="M522" s="1">
        <v>45072</v>
      </c>
      <c r="N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3" spans="1:15" hidden="1">
      <c r="A523" s="42" t="s">
        <v>2584</v>
      </c>
      <c r="B523" s="42" t="s">
        <v>697</v>
      </c>
      <c r="C523" s="42" t="s">
        <v>2060</v>
      </c>
      <c r="D523" s="42" t="s">
        <v>2061</v>
      </c>
      <c r="E523" s="42" t="s">
        <v>2057</v>
      </c>
      <c r="F523" s="42" t="s">
        <v>2072</v>
      </c>
      <c r="G523">
        <v>17</v>
      </c>
      <c r="H523">
        <v>2.2000000000000002</v>
      </c>
      <c r="I523">
        <v>1.98</v>
      </c>
      <c r="J523">
        <v>37.4</v>
      </c>
      <c r="K523">
        <v>0</v>
      </c>
      <c r="L523">
        <v>37.4</v>
      </c>
      <c r="M523" s="1">
        <v>45823</v>
      </c>
      <c r="N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4" spans="1:15" hidden="1">
      <c r="A524" s="42" t="s">
        <v>2585</v>
      </c>
      <c r="B524" s="42" t="s">
        <v>593</v>
      </c>
      <c r="C524" s="42" t="s">
        <v>2060</v>
      </c>
      <c r="D524" s="42" t="s">
        <v>2061</v>
      </c>
      <c r="E524" s="42" t="s">
        <v>2057</v>
      </c>
      <c r="F524" s="42" t="s">
        <v>2077</v>
      </c>
      <c r="G524">
        <v>36</v>
      </c>
      <c r="H524">
        <v>2.65</v>
      </c>
      <c r="I524">
        <v>2.36</v>
      </c>
      <c r="J524">
        <v>95.4</v>
      </c>
      <c r="K524">
        <v>0</v>
      </c>
      <c r="L524">
        <v>95.4</v>
      </c>
      <c r="M524" s="1">
        <v>45224</v>
      </c>
      <c r="N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5" spans="1:15" hidden="1">
      <c r="A525" s="42" t="s">
        <v>2586</v>
      </c>
      <c r="B525" s="42" t="s">
        <v>444</v>
      </c>
      <c r="C525" s="42" t="s">
        <v>2060</v>
      </c>
      <c r="D525" s="42" t="s">
        <v>2061</v>
      </c>
      <c r="E525" s="42" t="s">
        <v>2057</v>
      </c>
      <c r="F525" s="42" t="s">
        <v>2062</v>
      </c>
      <c r="G525">
        <v>22</v>
      </c>
      <c r="H525">
        <v>1.05</v>
      </c>
      <c r="I525">
        <v>0.9</v>
      </c>
      <c r="J525">
        <v>23.1</v>
      </c>
      <c r="K525">
        <v>0</v>
      </c>
      <c r="L525">
        <v>23.1</v>
      </c>
      <c r="M525" s="1">
        <v>45945</v>
      </c>
      <c r="N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6" spans="1:15" hidden="1">
      <c r="A526" s="42" t="s">
        <v>2587</v>
      </c>
      <c r="B526" s="42" t="s">
        <v>147</v>
      </c>
      <c r="C526" s="42" t="s">
        <v>2055</v>
      </c>
      <c r="D526" s="42" t="s">
        <v>2069</v>
      </c>
      <c r="E526" s="42" t="s">
        <v>2057</v>
      </c>
      <c r="F526" s="42" t="s">
        <v>2072</v>
      </c>
      <c r="G526">
        <v>46</v>
      </c>
      <c r="H526">
        <v>2.2000000000000002</v>
      </c>
      <c r="I526">
        <v>1.46</v>
      </c>
      <c r="J526">
        <v>101.2</v>
      </c>
      <c r="K526">
        <v>4.5999999999999999E-2</v>
      </c>
      <c r="L526">
        <v>96.54</v>
      </c>
      <c r="M526" s="1">
        <v>45349</v>
      </c>
      <c r="N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7" spans="1:15" hidden="1">
      <c r="A527" s="42" t="s">
        <v>2588</v>
      </c>
      <c r="B527" s="42" t="s">
        <v>1611</v>
      </c>
      <c r="C527" s="42" t="s">
        <v>2060</v>
      </c>
      <c r="D527" s="42" t="s">
        <v>2061</v>
      </c>
      <c r="E527" s="42" t="s">
        <v>2057</v>
      </c>
      <c r="F527" s="42" t="s">
        <v>2065</v>
      </c>
      <c r="G527">
        <v>41</v>
      </c>
      <c r="H527">
        <v>2.86</v>
      </c>
      <c r="I527">
        <v>2.39</v>
      </c>
      <c r="J527">
        <v>117.26</v>
      </c>
      <c r="K527">
        <v>3.4000000000000002E-2</v>
      </c>
      <c r="L527">
        <v>113.27</v>
      </c>
      <c r="M527" s="1">
        <v>45646</v>
      </c>
      <c r="N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8" spans="1:15" hidden="1">
      <c r="A528" s="42" t="s">
        <v>2589</v>
      </c>
      <c r="B528" s="42" t="s">
        <v>1464</v>
      </c>
      <c r="C528" s="42" t="s">
        <v>2055</v>
      </c>
      <c r="D528" s="42" t="s">
        <v>2061</v>
      </c>
      <c r="E528" s="42" t="s">
        <v>2057</v>
      </c>
      <c r="F528" s="42" t="s">
        <v>2058</v>
      </c>
      <c r="G528">
        <v>33</v>
      </c>
      <c r="H528">
        <v>2.99</v>
      </c>
      <c r="I528">
        <v>1.83</v>
      </c>
      <c r="J528">
        <v>98.67</v>
      </c>
      <c r="K528">
        <v>0</v>
      </c>
      <c r="L528">
        <v>98.67</v>
      </c>
      <c r="M528" s="1">
        <v>45128</v>
      </c>
      <c r="N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29" spans="1:15" hidden="1">
      <c r="A529" s="42" t="s">
        <v>2590</v>
      </c>
      <c r="B529" s="42" t="s">
        <v>1121</v>
      </c>
      <c r="C529" s="42" t="s">
        <v>2055</v>
      </c>
      <c r="D529" s="42" t="s">
        <v>2069</v>
      </c>
      <c r="E529" s="42" t="s">
        <v>2057</v>
      </c>
      <c r="F529" s="42" t="s">
        <v>2065</v>
      </c>
      <c r="G529">
        <v>13</v>
      </c>
      <c r="H529">
        <v>2.86</v>
      </c>
      <c r="I529">
        <v>1.72</v>
      </c>
      <c r="J529">
        <v>37.18</v>
      </c>
      <c r="K529">
        <v>0</v>
      </c>
      <c r="L529">
        <v>37.18</v>
      </c>
      <c r="M529" s="1">
        <v>45519</v>
      </c>
      <c r="N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0" spans="1:15" hidden="1">
      <c r="A530" s="42" t="s">
        <v>2591</v>
      </c>
      <c r="B530" s="42" t="s">
        <v>1306</v>
      </c>
      <c r="C530" s="42" t="s">
        <v>2055</v>
      </c>
      <c r="D530" s="42" t="s">
        <v>2069</v>
      </c>
      <c r="E530" s="42" t="s">
        <v>2057</v>
      </c>
      <c r="F530" s="42" t="s">
        <v>2058</v>
      </c>
      <c r="G530">
        <v>11</v>
      </c>
      <c r="H530">
        <v>2.99</v>
      </c>
      <c r="I530">
        <v>2.15</v>
      </c>
      <c r="J530">
        <v>32.89</v>
      </c>
      <c r="K530">
        <v>0</v>
      </c>
      <c r="L530">
        <v>32.89</v>
      </c>
      <c r="M530" s="1">
        <v>45476</v>
      </c>
      <c r="N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1" spans="1:15" hidden="1">
      <c r="A531" s="42" t="s">
        <v>2592</v>
      </c>
      <c r="B531" s="42" t="s">
        <v>1536</v>
      </c>
      <c r="C531" s="42" t="s">
        <v>2055</v>
      </c>
      <c r="D531" s="42" t="s">
        <v>2061</v>
      </c>
      <c r="E531" s="42" t="s">
        <v>2057</v>
      </c>
      <c r="F531" s="42" t="s">
        <v>2062</v>
      </c>
      <c r="G531">
        <v>20</v>
      </c>
      <c r="H531">
        <v>1.05</v>
      </c>
      <c r="I531">
        <v>0.89</v>
      </c>
      <c r="J531">
        <v>21</v>
      </c>
      <c r="K531">
        <v>0</v>
      </c>
      <c r="L531">
        <v>21</v>
      </c>
      <c r="M531" s="1">
        <v>45485</v>
      </c>
      <c r="N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2" spans="1:15" hidden="1">
      <c r="A532" s="42" t="s">
        <v>2593</v>
      </c>
      <c r="B532" s="42" t="s">
        <v>1171</v>
      </c>
      <c r="C532" s="42" t="s">
        <v>2060</v>
      </c>
      <c r="D532" s="42" t="s">
        <v>2061</v>
      </c>
      <c r="E532" s="42" t="s">
        <v>2057</v>
      </c>
      <c r="F532" s="42" t="s">
        <v>2058</v>
      </c>
      <c r="G532">
        <v>24</v>
      </c>
      <c r="H532">
        <v>2.99</v>
      </c>
      <c r="I532">
        <v>1.61</v>
      </c>
      <c r="J532">
        <v>71.760000000000005</v>
      </c>
      <c r="K532">
        <v>0</v>
      </c>
      <c r="L532">
        <v>71.760000000000005</v>
      </c>
      <c r="M532" s="1">
        <v>45562</v>
      </c>
      <c r="N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3" spans="1:15" hidden="1">
      <c r="A533" s="42" t="s">
        <v>2594</v>
      </c>
      <c r="B533" s="42" t="s">
        <v>559</v>
      </c>
      <c r="C533" s="42" t="s">
        <v>2055</v>
      </c>
      <c r="D533" s="42" t="s">
        <v>2069</v>
      </c>
      <c r="E533" s="42" t="s">
        <v>2057</v>
      </c>
      <c r="F533" s="42" t="s">
        <v>2072</v>
      </c>
      <c r="G533">
        <v>60</v>
      </c>
      <c r="H533">
        <v>2.2000000000000002</v>
      </c>
      <c r="I533">
        <v>1.6</v>
      </c>
      <c r="J533">
        <v>132</v>
      </c>
      <c r="K533">
        <v>4.7E-2</v>
      </c>
      <c r="L533">
        <v>125.8</v>
      </c>
      <c r="M533" s="1">
        <v>45236</v>
      </c>
      <c r="N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4" spans="1:15" hidden="1">
      <c r="A534" s="42" t="s">
        <v>2595</v>
      </c>
      <c r="B534" s="42" t="s">
        <v>1008</v>
      </c>
      <c r="C534" s="42" t="s">
        <v>2055</v>
      </c>
      <c r="D534" s="42" t="s">
        <v>2061</v>
      </c>
      <c r="E534" s="42" t="s">
        <v>2057</v>
      </c>
      <c r="F534" s="42" t="s">
        <v>2058</v>
      </c>
      <c r="G534">
        <v>43</v>
      </c>
      <c r="H534">
        <v>2.99</v>
      </c>
      <c r="I534">
        <v>2.2200000000000002</v>
      </c>
      <c r="J534">
        <v>128.57</v>
      </c>
      <c r="K534">
        <v>4.8000000000000001E-2</v>
      </c>
      <c r="L534">
        <v>122.4</v>
      </c>
      <c r="M534" s="1">
        <v>44946</v>
      </c>
      <c r="N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5" spans="1:15" hidden="1">
      <c r="A535" s="42" t="s">
        <v>2596</v>
      </c>
      <c r="B535" s="42" t="s">
        <v>543</v>
      </c>
      <c r="C535" s="42" t="s">
        <v>2055</v>
      </c>
      <c r="D535" s="42" t="s">
        <v>2056</v>
      </c>
      <c r="E535" s="42" t="s">
        <v>2057</v>
      </c>
      <c r="F535" s="42" t="s">
        <v>2077</v>
      </c>
      <c r="G535">
        <v>17</v>
      </c>
      <c r="H535">
        <v>2.65</v>
      </c>
      <c r="I535">
        <v>1.94</v>
      </c>
      <c r="J535">
        <v>45.05</v>
      </c>
      <c r="K535">
        <v>0</v>
      </c>
      <c r="L535">
        <v>45.05</v>
      </c>
      <c r="M535" s="1">
        <v>45021</v>
      </c>
      <c r="N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6" spans="1:15" hidden="1">
      <c r="A536" s="42" t="s">
        <v>2597</v>
      </c>
      <c r="B536" s="42" t="s">
        <v>1463</v>
      </c>
      <c r="C536" s="42" t="s">
        <v>2055</v>
      </c>
      <c r="D536" s="42" t="s">
        <v>2061</v>
      </c>
      <c r="E536" s="42" t="s">
        <v>2057</v>
      </c>
      <c r="F536" s="42" t="s">
        <v>2072</v>
      </c>
      <c r="G536">
        <v>26</v>
      </c>
      <c r="H536">
        <v>2.2000000000000002</v>
      </c>
      <c r="I536">
        <v>1.29</v>
      </c>
      <c r="J536">
        <v>57.2</v>
      </c>
      <c r="K536">
        <v>0</v>
      </c>
      <c r="L536">
        <v>57.2</v>
      </c>
      <c r="M536" s="1">
        <v>45637</v>
      </c>
      <c r="N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7" spans="1:15" hidden="1">
      <c r="A537" s="42" t="s">
        <v>2598</v>
      </c>
      <c r="B537" s="42" t="s">
        <v>1706</v>
      </c>
      <c r="C537" s="42" t="s">
        <v>2060</v>
      </c>
      <c r="D537" s="42" t="s">
        <v>2061</v>
      </c>
      <c r="E537" s="42" t="s">
        <v>2057</v>
      </c>
      <c r="F537" s="42" t="s">
        <v>2062</v>
      </c>
      <c r="G537">
        <v>32</v>
      </c>
      <c r="H537">
        <v>1.05</v>
      </c>
      <c r="I537">
        <v>0.55000000000000004</v>
      </c>
      <c r="J537">
        <v>33.6</v>
      </c>
      <c r="K537">
        <v>0</v>
      </c>
      <c r="L537">
        <v>33.6</v>
      </c>
      <c r="M537" s="1">
        <v>45496</v>
      </c>
      <c r="N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8" spans="1:15" hidden="1">
      <c r="A538" s="42" t="s">
        <v>2599</v>
      </c>
      <c r="B538" s="42" t="s">
        <v>1048</v>
      </c>
      <c r="C538" s="42" t="s">
        <v>2055</v>
      </c>
      <c r="D538" s="42" t="s">
        <v>2061</v>
      </c>
      <c r="E538" s="42" t="s">
        <v>2057</v>
      </c>
      <c r="F538" s="42" t="s">
        <v>2072</v>
      </c>
      <c r="G538">
        <v>21</v>
      </c>
      <c r="H538">
        <v>2.2000000000000002</v>
      </c>
      <c r="I538">
        <v>1.89</v>
      </c>
      <c r="J538">
        <v>46.2</v>
      </c>
      <c r="K538">
        <v>0</v>
      </c>
      <c r="L538">
        <v>46.2</v>
      </c>
      <c r="M538" s="1">
        <v>45850</v>
      </c>
      <c r="N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39" spans="1:15" hidden="1">
      <c r="A539" s="42" t="s">
        <v>2600</v>
      </c>
      <c r="B539" s="42" t="s">
        <v>942</v>
      </c>
      <c r="C539" s="42" t="s">
        <v>2055</v>
      </c>
      <c r="D539" s="42" t="s">
        <v>2061</v>
      </c>
      <c r="E539" s="42" t="s">
        <v>2057</v>
      </c>
      <c r="F539" s="42" t="s">
        <v>2077</v>
      </c>
      <c r="G539">
        <v>46</v>
      </c>
      <c r="H539">
        <v>2.65</v>
      </c>
      <c r="I539">
        <v>1.93</v>
      </c>
      <c r="J539">
        <v>121.9</v>
      </c>
      <c r="K539">
        <v>4.9000000000000002E-2</v>
      </c>
      <c r="L539">
        <v>115.93</v>
      </c>
      <c r="M539" s="1">
        <v>45053</v>
      </c>
      <c r="N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0" spans="1:15" hidden="1">
      <c r="A540" s="42" t="s">
        <v>2601</v>
      </c>
      <c r="B540" s="42" t="s">
        <v>95</v>
      </c>
      <c r="C540" s="42" t="s">
        <v>2060</v>
      </c>
      <c r="D540" s="42" t="s">
        <v>2061</v>
      </c>
      <c r="E540" s="42" t="s">
        <v>2057</v>
      </c>
      <c r="F540" s="42" t="s">
        <v>2062</v>
      </c>
      <c r="G540">
        <v>22</v>
      </c>
      <c r="H540">
        <v>1.05</v>
      </c>
      <c r="I540">
        <v>0.85</v>
      </c>
      <c r="J540">
        <v>23.1</v>
      </c>
      <c r="K540">
        <v>0</v>
      </c>
      <c r="L540">
        <v>23.1</v>
      </c>
      <c r="M540" s="1">
        <v>45847</v>
      </c>
      <c r="N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1" spans="1:15" hidden="1">
      <c r="A541" s="42" t="s">
        <v>2602</v>
      </c>
      <c r="B541" s="42" t="s">
        <v>771</v>
      </c>
      <c r="C541" s="42" t="s">
        <v>2060</v>
      </c>
      <c r="D541" s="42" t="s">
        <v>2061</v>
      </c>
      <c r="E541" s="42" t="s">
        <v>2057</v>
      </c>
      <c r="F541" s="42" t="s">
        <v>2065</v>
      </c>
      <c r="G541">
        <v>30</v>
      </c>
      <c r="H541">
        <v>2.86</v>
      </c>
      <c r="I541">
        <v>1.85</v>
      </c>
      <c r="J541">
        <v>85.8</v>
      </c>
      <c r="K541">
        <v>0</v>
      </c>
      <c r="L541">
        <v>85.8</v>
      </c>
      <c r="M541" s="1">
        <v>45187</v>
      </c>
      <c r="N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2" spans="1:15" hidden="1">
      <c r="A542" s="42" t="s">
        <v>2603</v>
      </c>
      <c r="B542" s="42" t="s">
        <v>147</v>
      </c>
      <c r="C542" s="42" t="s">
        <v>2055</v>
      </c>
      <c r="D542" s="42" t="s">
        <v>2061</v>
      </c>
      <c r="E542" s="42" t="s">
        <v>2057</v>
      </c>
      <c r="F542" s="42" t="s">
        <v>2077</v>
      </c>
      <c r="G542">
        <v>68</v>
      </c>
      <c r="H542">
        <v>2.65</v>
      </c>
      <c r="I542">
        <v>1.37</v>
      </c>
      <c r="J542">
        <v>180.2</v>
      </c>
      <c r="K542">
        <v>4.8000000000000001E-2</v>
      </c>
      <c r="L542">
        <v>171.55</v>
      </c>
      <c r="M542" s="1">
        <v>45579</v>
      </c>
      <c r="N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3" spans="1:15" hidden="1">
      <c r="A543" s="42" t="s">
        <v>2604</v>
      </c>
      <c r="B543" s="42" t="s">
        <v>430</v>
      </c>
      <c r="C543" s="42" t="s">
        <v>2055</v>
      </c>
      <c r="D543" s="42" t="s">
        <v>2061</v>
      </c>
      <c r="E543" s="42" t="s">
        <v>2057</v>
      </c>
      <c r="F543" s="42" t="s">
        <v>2062</v>
      </c>
      <c r="G543">
        <v>14</v>
      </c>
      <c r="H543">
        <v>1.05</v>
      </c>
      <c r="I543">
        <v>0.63</v>
      </c>
      <c r="J543">
        <v>14.7</v>
      </c>
      <c r="K543">
        <v>0</v>
      </c>
      <c r="L543">
        <v>14.7</v>
      </c>
      <c r="M543" s="1">
        <v>45020</v>
      </c>
      <c r="N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4" spans="1:15" hidden="1">
      <c r="A544" s="42" t="s">
        <v>2605</v>
      </c>
      <c r="B544" s="42" t="s">
        <v>960</v>
      </c>
      <c r="C544" s="42" t="s">
        <v>2060</v>
      </c>
      <c r="D544" s="42" t="s">
        <v>2061</v>
      </c>
      <c r="E544" s="42" t="s">
        <v>2057</v>
      </c>
      <c r="F544" s="42" t="s">
        <v>2058</v>
      </c>
      <c r="G544">
        <v>35</v>
      </c>
      <c r="H544">
        <v>2.99</v>
      </c>
      <c r="I544">
        <v>1.58</v>
      </c>
      <c r="J544">
        <v>104.65</v>
      </c>
      <c r="K544">
        <v>4.8000000000000001E-2</v>
      </c>
      <c r="L544">
        <v>99.63</v>
      </c>
      <c r="M544" s="1">
        <v>45634</v>
      </c>
      <c r="N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5" spans="1:15" hidden="1">
      <c r="A545" s="42" t="s">
        <v>2606</v>
      </c>
      <c r="B545" s="42" t="s">
        <v>442</v>
      </c>
      <c r="C545" s="42" t="s">
        <v>2060</v>
      </c>
      <c r="D545" s="42" t="s">
        <v>2061</v>
      </c>
      <c r="E545" s="42" t="s">
        <v>2057</v>
      </c>
      <c r="F545" s="42" t="s">
        <v>2072</v>
      </c>
      <c r="G545">
        <v>13</v>
      </c>
      <c r="H545">
        <v>2.2000000000000002</v>
      </c>
      <c r="I545">
        <v>1.17</v>
      </c>
      <c r="J545">
        <v>28.6</v>
      </c>
      <c r="K545">
        <v>0</v>
      </c>
      <c r="L545">
        <v>28.6</v>
      </c>
      <c r="M545" s="1">
        <v>45946</v>
      </c>
      <c r="N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6" spans="1:15" hidden="1">
      <c r="A546" s="42" t="s">
        <v>2607</v>
      </c>
      <c r="B546" s="42" t="s">
        <v>1271</v>
      </c>
      <c r="C546" s="42" t="s">
        <v>2060</v>
      </c>
      <c r="D546" s="42" t="s">
        <v>2061</v>
      </c>
      <c r="E546" s="42" t="s">
        <v>2057</v>
      </c>
      <c r="F546" s="42" t="s">
        <v>2062</v>
      </c>
      <c r="G546">
        <v>19</v>
      </c>
      <c r="H546">
        <v>1.05</v>
      </c>
      <c r="I546">
        <v>0.62</v>
      </c>
      <c r="J546">
        <v>19.95</v>
      </c>
      <c r="K546">
        <v>0</v>
      </c>
      <c r="L546">
        <v>19.95</v>
      </c>
      <c r="M546" s="1">
        <v>45447</v>
      </c>
      <c r="N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7" spans="1:15" hidden="1">
      <c r="A547" s="42" t="s">
        <v>2608</v>
      </c>
      <c r="B547" s="42" t="s">
        <v>350</v>
      </c>
      <c r="C547" s="42" t="s">
        <v>2060</v>
      </c>
      <c r="D547" s="42" t="s">
        <v>2061</v>
      </c>
      <c r="E547" s="42" t="s">
        <v>2057</v>
      </c>
      <c r="F547" s="42" t="s">
        <v>2072</v>
      </c>
      <c r="G547">
        <v>8</v>
      </c>
      <c r="H547">
        <v>2.2000000000000002</v>
      </c>
      <c r="I547">
        <v>1.66</v>
      </c>
      <c r="J547">
        <v>17.600000000000001</v>
      </c>
      <c r="K547">
        <v>0</v>
      </c>
      <c r="L547">
        <v>17.600000000000001</v>
      </c>
      <c r="M547" s="1">
        <v>45166</v>
      </c>
      <c r="N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8" spans="1:15" hidden="1">
      <c r="A548" s="42" t="s">
        <v>2609</v>
      </c>
      <c r="B548" s="42" t="s">
        <v>787</v>
      </c>
      <c r="C548" s="42" t="s">
        <v>2060</v>
      </c>
      <c r="D548" s="42" t="s">
        <v>2061</v>
      </c>
      <c r="E548" s="42" t="s">
        <v>2057</v>
      </c>
      <c r="F548" s="42" t="s">
        <v>2058</v>
      </c>
      <c r="G548">
        <v>28</v>
      </c>
      <c r="H548">
        <v>2.99</v>
      </c>
      <c r="I548">
        <v>2.4700000000000002</v>
      </c>
      <c r="J548">
        <v>83.72</v>
      </c>
      <c r="K548">
        <v>0</v>
      </c>
      <c r="L548">
        <v>83.72</v>
      </c>
      <c r="M548" s="1">
        <v>45157</v>
      </c>
      <c r="N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49" spans="1:15" hidden="1">
      <c r="A549" s="42" t="s">
        <v>2610</v>
      </c>
      <c r="B549" s="42" t="s">
        <v>1131</v>
      </c>
      <c r="C549" s="42" t="s">
        <v>2060</v>
      </c>
      <c r="D549" s="42" t="s">
        <v>2061</v>
      </c>
      <c r="E549" s="42" t="s">
        <v>2057</v>
      </c>
      <c r="F549" s="42" t="s">
        <v>2062</v>
      </c>
      <c r="G549">
        <v>15</v>
      </c>
      <c r="H549">
        <v>1.05</v>
      </c>
      <c r="I549">
        <v>0.87</v>
      </c>
      <c r="J549">
        <v>15.75</v>
      </c>
      <c r="K549">
        <v>0</v>
      </c>
      <c r="L549">
        <v>15.75</v>
      </c>
      <c r="M549" s="1">
        <v>45195</v>
      </c>
      <c r="N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0" spans="1:15" hidden="1">
      <c r="A550" s="42" t="s">
        <v>2611</v>
      </c>
      <c r="B550" s="42" t="s">
        <v>1161</v>
      </c>
      <c r="C550" s="42" t="s">
        <v>2060</v>
      </c>
      <c r="D550" s="42" t="s">
        <v>2061</v>
      </c>
      <c r="E550" s="42" t="s">
        <v>2057</v>
      </c>
      <c r="F550" s="42" t="s">
        <v>2065</v>
      </c>
      <c r="G550">
        <v>24</v>
      </c>
      <c r="H550">
        <v>2.86</v>
      </c>
      <c r="I550">
        <v>2.5</v>
      </c>
      <c r="J550">
        <v>68.64</v>
      </c>
      <c r="K550">
        <v>0</v>
      </c>
      <c r="L550">
        <v>68.64</v>
      </c>
      <c r="M550" s="1">
        <v>45266</v>
      </c>
      <c r="N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1" spans="1:15" hidden="1">
      <c r="A551" s="42" t="s">
        <v>2612</v>
      </c>
      <c r="B551" s="42" t="s">
        <v>1093</v>
      </c>
      <c r="C551" s="42" t="s">
        <v>2055</v>
      </c>
      <c r="D551" s="42" t="s">
        <v>2056</v>
      </c>
      <c r="E551" s="42" t="s">
        <v>2057</v>
      </c>
      <c r="F551" s="42" t="s">
        <v>2077</v>
      </c>
      <c r="G551">
        <v>16</v>
      </c>
      <c r="H551">
        <v>2.65</v>
      </c>
      <c r="I551">
        <v>2.02</v>
      </c>
      <c r="J551">
        <v>42.4</v>
      </c>
      <c r="K551">
        <v>0</v>
      </c>
      <c r="L551">
        <v>42.4</v>
      </c>
      <c r="M551" s="1">
        <v>45431</v>
      </c>
      <c r="N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2" spans="1:15" hidden="1">
      <c r="A552" s="42" t="s">
        <v>2613</v>
      </c>
      <c r="B552" s="42" t="s">
        <v>245</v>
      </c>
      <c r="C552" s="42" t="s">
        <v>2055</v>
      </c>
      <c r="D552" s="42" t="s">
        <v>2061</v>
      </c>
      <c r="E552" s="42" t="s">
        <v>2057</v>
      </c>
      <c r="F552" s="42" t="s">
        <v>2062</v>
      </c>
      <c r="G552">
        <v>25</v>
      </c>
      <c r="H552">
        <v>1.05</v>
      </c>
      <c r="I552">
        <v>0.53</v>
      </c>
      <c r="J552">
        <v>26.25</v>
      </c>
      <c r="K552">
        <v>0</v>
      </c>
      <c r="L552">
        <v>26.25</v>
      </c>
      <c r="M552" s="1">
        <v>45611</v>
      </c>
      <c r="N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3" spans="1:15" hidden="1">
      <c r="A553" s="42" t="s">
        <v>2614</v>
      </c>
      <c r="B553" s="42" t="s">
        <v>2027</v>
      </c>
      <c r="C553" s="42" t="s">
        <v>2055</v>
      </c>
      <c r="D553" s="42" t="s">
        <v>2061</v>
      </c>
      <c r="E553" s="42" t="s">
        <v>2057</v>
      </c>
      <c r="F553" s="42" t="s">
        <v>2058</v>
      </c>
      <c r="G553">
        <v>25</v>
      </c>
      <c r="H553">
        <v>2.99</v>
      </c>
      <c r="I553">
        <v>1.95</v>
      </c>
      <c r="J553">
        <v>74.75</v>
      </c>
      <c r="K553">
        <v>0</v>
      </c>
      <c r="L553">
        <v>74.75</v>
      </c>
      <c r="M553" s="1">
        <v>45211</v>
      </c>
      <c r="N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4" spans="1:15" hidden="1">
      <c r="A554" s="42" t="s">
        <v>2615</v>
      </c>
      <c r="B554" s="42" t="s">
        <v>1010</v>
      </c>
      <c r="C554" s="42" t="s">
        <v>2055</v>
      </c>
      <c r="D554" s="42" t="s">
        <v>2056</v>
      </c>
      <c r="E554" s="42" t="s">
        <v>2057</v>
      </c>
      <c r="F554" s="42" t="s">
        <v>2062</v>
      </c>
      <c r="G554">
        <v>36</v>
      </c>
      <c r="H554">
        <v>1.05</v>
      </c>
      <c r="I554">
        <v>0.56999999999999995</v>
      </c>
      <c r="J554">
        <v>37.799999999999997</v>
      </c>
      <c r="K554">
        <v>0</v>
      </c>
      <c r="L554">
        <v>37.799999999999997</v>
      </c>
      <c r="M554" s="1">
        <v>45028</v>
      </c>
      <c r="N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5" spans="1:15" hidden="1">
      <c r="A555" s="42" t="s">
        <v>2616</v>
      </c>
      <c r="B555" s="42" t="s">
        <v>1716</v>
      </c>
      <c r="C555" s="42" t="s">
        <v>2060</v>
      </c>
      <c r="D555" s="42" t="s">
        <v>2061</v>
      </c>
      <c r="E555" s="42" t="s">
        <v>2057</v>
      </c>
      <c r="F555" s="42" t="s">
        <v>2072</v>
      </c>
      <c r="G555">
        <v>22</v>
      </c>
      <c r="H555">
        <v>2.2000000000000002</v>
      </c>
      <c r="I555">
        <v>1.78</v>
      </c>
      <c r="J555">
        <v>48.4</v>
      </c>
      <c r="K555">
        <v>0</v>
      </c>
      <c r="L555">
        <v>48.4</v>
      </c>
      <c r="M555" s="1">
        <v>45506</v>
      </c>
      <c r="N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6" spans="1:15" hidden="1">
      <c r="A556" s="42" t="s">
        <v>2617</v>
      </c>
      <c r="B556" s="42" t="s">
        <v>1774</v>
      </c>
      <c r="C556" s="42" t="s">
        <v>2060</v>
      </c>
      <c r="D556" s="42" t="s">
        <v>2061</v>
      </c>
      <c r="E556" s="42" t="s">
        <v>2057</v>
      </c>
      <c r="F556" s="42" t="s">
        <v>2062</v>
      </c>
      <c r="G556">
        <v>23</v>
      </c>
      <c r="H556">
        <v>1.05</v>
      </c>
      <c r="I556">
        <v>0.57999999999999996</v>
      </c>
      <c r="J556">
        <v>24.15</v>
      </c>
      <c r="K556">
        <v>0</v>
      </c>
      <c r="L556">
        <v>24.15</v>
      </c>
      <c r="M556" s="1">
        <v>45360</v>
      </c>
      <c r="N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7" spans="1:15" hidden="1">
      <c r="A557" s="42" t="s">
        <v>2618</v>
      </c>
      <c r="B557" s="42" t="s">
        <v>771</v>
      </c>
      <c r="C557" s="42" t="s">
        <v>2060</v>
      </c>
      <c r="D557" s="42" t="s">
        <v>2061</v>
      </c>
      <c r="E557" s="42" t="s">
        <v>2057</v>
      </c>
      <c r="F557" s="42" t="s">
        <v>2065</v>
      </c>
      <c r="G557">
        <v>23</v>
      </c>
      <c r="H557">
        <v>2.86</v>
      </c>
      <c r="I557">
        <v>1.55</v>
      </c>
      <c r="J557">
        <v>65.78</v>
      </c>
      <c r="K557">
        <v>0</v>
      </c>
      <c r="L557">
        <v>65.78</v>
      </c>
      <c r="M557" s="1">
        <v>45841</v>
      </c>
      <c r="N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8" spans="1:15" hidden="1">
      <c r="A558" s="42" t="s">
        <v>2619</v>
      </c>
      <c r="B558" s="42" t="s">
        <v>645</v>
      </c>
      <c r="C558" s="42" t="s">
        <v>2060</v>
      </c>
      <c r="D558" s="42" t="s">
        <v>2061</v>
      </c>
      <c r="E558" s="42" t="s">
        <v>2057</v>
      </c>
      <c r="F558" s="42" t="s">
        <v>2062</v>
      </c>
      <c r="G558">
        <v>17</v>
      </c>
      <c r="H558">
        <v>1.05</v>
      </c>
      <c r="I558">
        <v>0.54</v>
      </c>
      <c r="J558">
        <v>17.850000000000001</v>
      </c>
      <c r="K558">
        <v>0</v>
      </c>
      <c r="L558">
        <v>17.850000000000001</v>
      </c>
      <c r="M558" s="1">
        <v>45505</v>
      </c>
      <c r="N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59" spans="1:15" hidden="1">
      <c r="A559" s="42" t="s">
        <v>2620</v>
      </c>
      <c r="B559" s="42" t="s">
        <v>1784</v>
      </c>
      <c r="C559" s="42" t="s">
        <v>2055</v>
      </c>
      <c r="D559" s="42" t="s">
        <v>2061</v>
      </c>
      <c r="E559" s="42" t="s">
        <v>2057</v>
      </c>
      <c r="F559" s="42" t="s">
        <v>2077</v>
      </c>
      <c r="G559">
        <v>68</v>
      </c>
      <c r="H559">
        <v>2.65</v>
      </c>
      <c r="I559">
        <v>2.34</v>
      </c>
      <c r="J559">
        <v>180.2</v>
      </c>
      <c r="K559">
        <v>4.2000000000000003E-2</v>
      </c>
      <c r="L559">
        <v>172.63</v>
      </c>
      <c r="M559" s="1">
        <v>45487</v>
      </c>
      <c r="N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0" spans="1:15" hidden="1">
      <c r="A560" s="42" t="s">
        <v>2621</v>
      </c>
      <c r="B560" s="42" t="s">
        <v>611</v>
      </c>
      <c r="C560" s="42" t="s">
        <v>2060</v>
      </c>
      <c r="D560" s="42" t="s">
        <v>2061</v>
      </c>
      <c r="E560" s="42" t="s">
        <v>2057</v>
      </c>
      <c r="F560" s="42" t="s">
        <v>2062</v>
      </c>
      <c r="G560">
        <v>26</v>
      </c>
      <c r="H560">
        <v>1.05</v>
      </c>
      <c r="I560">
        <v>0.85</v>
      </c>
      <c r="J560">
        <v>27.3</v>
      </c>
      <c r="K560">
        <v>0</v>
      </c>
      <c r="L560">
        <v>27.3</v>
      </c>
      <c r="M560" s="1">
        <v>45958</v>
      </c>
      <c r="N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1" spans="1:15" hidden="1">
      <c r="A561" s="42" t="s">
        <v>2622</v>
      </c>
      <c r="B561" s="42" t="s">
        <v>416</v>
      </c>
      <c r="C561" s="42" t="s">
        <v>2055</v>
      </c>
      <c r="D561" s="42" t="s">
        <v>2056</v>
      </c>
      <c r="E561" s="42" t="s">
        <v>2057</v>
      </c>
      <c r="F561" s="42" t="s">
        <v>2072</v>
      </c>
      <c r="G561">
        <v>16</v>
      </c>
      <c r="H561">
        <v>2.2000000000000002</v>
      </c>
      <c r="I561">
        <v>1.39</v>
      </c>
      <c r="J561">
        <v>35.200000000000003</v>
      </c>
      <c r="K561">
        <v>0</v>
      </c>
      <c r="L561">
        <v>35.200000000000003</v>
      </c>
      <c r="M561" s="1">
        <v>45501</v>
      </c>
      <c r="N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2" spans="1:15" hidden="1">
      <c r="A562" s="42" t="s">
        <v>2623</v>
      </c>
      <c r="B562" s="42" t="s">
        <v>672</v>
      </c>
      <c r="C562" s="42" t="s">
        <v>2055</v>
      </c>
      <c r="D562" s="42" t="s">
        <v>2061</v>
      </c>
      <c r="E562" s="42" t="s">
        <v>2057</v>
      </c>
      <c r="F562" s="42" t="s">
        <v>2062</v>
      </c>
      <c r="G562">
        <v>36</v>
      </c>
      <c r="H562">
        <v>1.05</v>
      </c>
      <c r="I562">
        <v>0.68</v>
      </c>
      <c r="J562">
        <v>37.799999999999997</v>
      </c>
      <c r="K562">
        <v>0</v>
      </c>
      <c r="L562">
        <v>37.799999999999997</v>
      </c>
      <c r="M562" s="1">
        <v>45821</v>
      </c>
      <c r="N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3" spans="1:15" hidden="1">
      <c r="A563" s="42" t="s">
        <v>2624</v>
      </c>
      <c r="B563" s="42" t="s">
        <v>1099</v>
      </c>
      <c r="C563" s="42" t="s">
        <v>2055</v>
      </c>
      <c r="D563" s="42" t="s">
        <v>2056</v>
      </c>
      <c r="E563" s="42" t="s">
        <v>2057</v>
      </c>
      <c r="F563" s="42" t="s">
        <v>2065</v>
      </c>
      <c r="G563">
        <v>11</v>
      </c>
      <c r="H563">
        <v>2.86</v>
      </c>
      <c r="I563">
        <v>1.5</v>
      </c>
      <c r="J563">
        <v>31.46</v>
      </c>
      <c r="K563">
        <v>0</v>
      </c>
      <c r="L563">
        <v>31.46</v>
      </c>
      <c r="M563" s="1">
        <v>45194</v>
      </c>
      <c r="N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4" spans="1:15" hidden="1">
      <c r="A564" s="42" t="s">
        <v>2625</v>
      </c>
      <c r="B564" s="42" t="s">
        <v>1239</v>
      </c>
      <c r="C564" s="42" t="s">
        <v>2060</v>
      </c>
      <c r="D564" s="42" t="s">
        <v>2069</v>
      </c>
      <c r="E564" s="42" t="s">
        <v>2057</v>
      </c>
      <c r="F564" s="42" t="s">
        <v>2058</v>
      </c>
      <c r="G564">
        <v>9</v>
      </c>
      <c r="H564">
        <v>2.99</v>
      </c>
      <c r="I564">
        <v>1.68</v>
      </c>
      <c r="J564">
        <v>26.91</v>
      </c>
      <c r="K564">
        <v>0</v>
      </c>
      <c r="L564">
        <v>26.91</v>
      </c>
      <c r="M564" s="1">
        <v>45174</v>
      </c>
      <c r="N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5" spans="1:15" hidden="1">
      <c r="A565" s="42" t="s">
        <v>2626</v>
      </c>
      <c r="B565" s="42" t="s">
        <v>539</v>
      </c>
      <c r="C565" s="42" t="s">
        <v>2055</v>
      </c>
      <c r="D565" s="42" t="s">
        <v>2061</v>
      </c>
      <c r="E565" s="42" t="s">
        <v>2057</v>
      </c>
      <c r="F565" s="42" t="s">
        <v>2062</v>
      </c>
      <c r="G565">
        <v>19</v>
      </c>
      <c r="H565">
        <v>1.05</v>
      </c>
      <c r="I565">
        <v>0.66</v>
      </c>
      <c r="J565">
        <v>19.95</v>
      </c>
      <c r="K565">
        <v>0</v>
      </c>
      <c r="L565">
        <v>19.95</v>
      </c>
      <c r="M565" s="1">
        <v>45664</v>
      </c>
      <c r="N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6" spans="1:15" hidden="1">
      <c r="A566" s="42" t="s">
        <v>2627</v>
      </c>
      <c r="B566" s="42" t="s">
        <v>424</v>
      </c>
      <c r="C566" s="42" t="s">
        <v>2060</v>
      </c>
      <c r="D566" s="42" t="s">
        <v>2061</v>
      </c>
      <c r="E566" s="42" t="s">
        <v>2057</v>
      </c>
      <c r="F566" s="42" t="s">
        <v>2062</v>
      </c>
      <c r="G566">
        <v>19</v>
      </c>
      <c r="H566">
        <v>1.05</v>
      </c>
      <c r="I566">
        <v>0.69</v>
      </c>
      <c r="J566">
        <v>19.95</v>
      </c>
      <c r="K566">
        <v>0</v>
      </c>
      <c r="L566">
        <v>19.95</v>
      </c>
      <c r="M566" s="1">
        <v>45518</v>
      </c>
      <c r="N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7" spans="1:15" hidden="1">
      <c r="A567" s="42" t="s">
        <v>2628</v>
      </c>
      <c r="B567" s="42" t="s">
        <v>1271</v>
      </c>
      <c r="C567" s="42" t="s">
        <v>2055</v>
      </c>
      <c r="D567" s="42" t="s">
        <v>2061</v>
      </c>
      <c r="E567" s="42" t="s">
        <v>2057</v>
      </c>
      <c r="F567" s="42" t="s">
        <v>2077</v>
      </c>
      <c r="G567">
        <v>18</v>
      </c>
      <c r="H567">
        <v>2.65</v>
      </c>
      <c r="I567">
        <v>1.98</v>
      </c>
      <c r="J567">
        <v>47.7</v>
      </c>
      <c r="K567">
        <v>0</v>
      </c>
      <c r="L567">
        <v>47.7</v>
      </c>
      <c r="M567" s="1">
        <v>45551</v>
      </c>
      <c r="N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8" spans="1:15" hidden="1">
      <c r="A568" s="42" t="s">
        <v>2629</v>
      </c>
      <c r="B568" s="42" t="s">
        <v>1359</v>
      </c>
      <c r="C568" s="42" t="s">
        <v>2055</v>
      </c>
      <c r="D568" s="42" t="s">
        <v>2056</v>
      </c>
      <c r="E568" s="42" t="s">
        <v>2057</v>
      </c>
      <c r="F568" s="42" t="s">
        <v>2065</v>
      </c>
      <c r="G568">
        <v>26</v>
      </c>
      <c r="H568">
        <v>2.86</v>
      </c>
      <c r="I568">
        <v>1.83</v>
      </c>
      <c r="J568">
        <v>74.36</v>
      </c>
      <c r="K568">
        <v>0</v>
      </c>
      <c r="L568">
        <v>74.36</v>
      </c>
      <c r="M568" s="1">
        <v>45491</v>
      </c>
      <c r="N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69" spans="1:15" hidden="1">
      <c r="A569" s="42" t="s">
        <v>2630</v>
      </c>
      <c r="B569" s="42" t="s">
        <v>978</v>
      </c>
      <c r="C569" s="42" t="s">
        <v>2055</v>
      </c>
      <c r="D569" s="42" t="s">
        <v>2061</v>
      </c>
      <c r="E569" s="42" t="s">
        <v>2057</v>
      </c>
      <c r="F569" s="42" t="s">
        <v>2058</v>
      </c>
      <c r="G569">
        <v>37</v>
      </c>
      <c r="H569">
        <v>2.99</v>
      </c>
      <c r="I569">
        <v>2.64</v>
      </c>
      <c r="J569">
        <v>110.63</v>
      </c>
      <c r="K569">
        <v>3.9E-2</v>
      </c>
      <c r="L569">
        <v>106.32</v>
      </c>
      <c r="M569" s="1">
        <v>45761</v>
      </c>
      <c r="N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0" spans="1:15" hidden="1">
      <c r="A570" s="42" t="s">
        <v>2631</v>
      </c>
      <c r="B570" s="42" t="s">
        <v>1446</v>
      </c>
      <c r="C570" s="42" t="s">
        <v>2055</v>
      </c>
      <c r="D570" s="42" t="s">
        <v>2069</v>
      </c>
      <c r="E570" s="42" t="s">
        <v>2057</v>
      </c>
      <c r="F570" s="42" t="s">
        <v>2072</v>
      </c>
      <c r="G570">
        <v>50</v>
      </c>
      <c r="H570">
        <v>2.2000000000000002</v>
      </c>
      <c r="I570">
        <v>1.4</v>
      </c>
      <c r="J570">
        <v>110</v>
      </c>
      <c r="K570">
        <v>4.4999999999999998E-2</v>
      </c>
      <c r="L570">
        <v>105.05</v>
      </c>
      <c r="M570" s="1">
        <v>45383</v>
      </c>
      <c r="N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1" spans="1:15" hidden="1">
      <c r="A571" s="42" t="s">
        <v>2632</v>
      </c>
      <c r="B571" s="42" t="s">
        <v>1763</v>
      </c>
      <c r="C571" s="42" t="s">
        <v>2060</v>
      </c>
      <c r="D571" s="42" t="s">
        <v>2061</v>
      </c>
      <c r="E571" s="42" t="s">
        <v>2057</v>
      </c>
      <c r="F571" s="42" t="s">
        <v>2062</v>
      </c>
      <c r="G571">
        <v>31</v>
      </c>
      <c r="H571">
        <v>1.05</v>
      </c>
      <c r="I571">
        <v>0.92</v>
      </c>
      <c r="J571">
        <v>32.549999999999997</v>
      </c>
      <c r="K571">
        <v>0</v>
      </c>
      <c r="L571">
        <v>32.549999999999997</v>
      </c>
      <c r="M571" s="1">
        <v>45694</v>
      </c>
      <c r="N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2" spans="1:15" hidden="1">
      <c r="A572" s="42" t="s">
        <v>2633</v>
      </c>
      <c r="B572" s="42" t="s">
        <v>1085</v>
      </c>
      <c r="C572" s="42" t="s">
        <v>2055</v>
      </c>
      <c r="D572" s="42" t="s">
        <v>2061</v>
      </c>
      <c r="E572" s="42" t="s">
        <v>2057</v>
      </c>
      <c r="F572" s="42" t="s">
        <v>2058</v>
      </c>
      <c r="G572">
        <v>8</v>
      </c>
      <c r="H572">
        <v>2.99</v>
      </c>
      <c r="I572">
        <v>2.37</v>
      </c>
      <c r="J572">
        <v>23.92</v>
      </c>
      <c r="K572">
        <v>0</v>
      </c>
      <c r="L572">
        <v>23.92</v>
      </c>
      <c r="M572" s="1">
        <v>45067</v>
      </c>
      <c r="N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3" spans="1:15" hidden="1">
      <c r="A573" s="42" t="s">
        <v>2634</v>
      </c>
      <c r="B573" s="42" t="s">
        <v>1588</v>
      </c>
      <c r="C573" s="42" t="s">
        <v>2060</v>
      </c>
      <c r="D573" s="42" t="s">
        <v>2061</v>
      </c>
      <c r="E573" s="42" t="s">
        <v>2057</v>
      </c>
      <c r="F573" s="42" t="s">
        <v>2072</v>
      </c>
      <c r="G573">
        <v>20</v>
      </c>
      <c r="H573">
        <v>2.2000000000000002</v>
      </c>
      <c r="I573">
        <v>1.89</v>
      </c>
      <c r="J573">
        <v>44</v>
      </c>
      <c r="K573">
        <v>0</v>
      </c>
      <c r="L573">
        <v>44</v>
      </c>
      <c r="M573" s="1">
        <v>45818</v>
      </c>
      <c r="N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4" spans="1:15" hidden="1">
      <c r="A574" s="42" t="s">
        <v>2635</v>
      </c>
      <c r="B574" s="42" t="s">
        <v>1135</v>
      </c>
      <c r="C574" s="42" t="s">
        <v>2060</v>
      </c>
      <c r="D574" s="42" t="s">
        <v>2061</v>
      </c>
      <c r="E574" s="42" t="s">
        <v>2057</v>
      </c>
      <c r="F574" s="42" t="s">
        <v>2065</v>
      </c>
      <c r="G574">
        <v>56</v>
      </c>
      <c r="H574">
        <v>2.86</v>
      </c>
      <c r="I574">
        <v>2.23</v>
      </c>
      <c r="J574">
        <v>160.16</v>
      </c>
      <c r="K574">
        <v>4.8000000000000001E-2</v>
      </c>
      <c r="L574">
        <v>152.47</v>
      </c>
      <c r="M574" s="1">
        <v>45113</v>
      </c>
      <c r="N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5" spans="1:15" hidden="1">
      <c r="A575" s="42" t="s">
        <v>2636</v>
      </c>
      <c r="B575" s="42" t="s">
        <v>1532</v>
      </c>
      <c r="C575" s="42" t="s">
        <v>2060</v>
      </c>
      <c r="D575" s="42" t="s">
        <v>2061</v>
      </c>
      <c r="E575" s="42" t="s">
        <v>2057</v>
      </c>
      <c r="F575" s="42" t="s">
        <v>2065</v>
      </c>
      <c r="G575">
        <v>20</v>
      </c>
      <c r="H575">
        <v>2.86</v>
      </c>
      <c r="I575">
        <v>2.08</v>
      </c>
      <c r="J575">
        <v>57.2</v>
      </c>
      <c r="K575">
        <v>0</v>
      </c>
      <c r="L575">
        <v>57.2</v>
      </c>
      <c r="M575" s="1">
        <v>45506</v>
      </c>
      <c r="N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6" spans="1:15" hidden="1">
      <c r="A576" s="42" t="s">
        <v>2637</v>
      </c>
      <c r="B576" s="42" t="s">
        <v>843</v>
      </c>
      <c r="C576" s="42" t="s">
        <v>2055</v>
      </c>
      <c r="D576" s="42" t="s">
        <v>2056</v>
      </c>
      <c r="E576" s="42" t="s">
        <v>2057</v>
      </c>
      <c r="F576" s="42" t="s">
        <v>2058</v>
      </c>
      <c r="G576">
        <v>37</v>
      </c>
      <c r="H576">
        <v>2.99</v>
      </c>
      <c r="I576">
        <v>2.1</v>
      </c>
      <c r="J576">
        <v>110.63</v>
      </c>
      <c r="K576">
        <v>3.9E-2</v>
      </c>
      <c r="L576">
        <v>106.32</v>
      </c>
      <c r="M576" s="1">
        <v>45389</v>
      </c>
      <c r="N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7" spans="1:15" hidden="1">
      <c r="A577" s="42" t="s">
        <v>2638</v>
      </c>
      <c r="B577" s="42" t="s">
        <v>486</v>
      </c>
      <c r="C577" s="42" t="s">
        <v>2060</v>
      </c>
      <c r="D577" s="42" t="s">
        <v>2069</v>
      </c>
      <c r="E577" s="42" t="s">
        <v>2057</v>
      </c>
      <c r="F577" s="42" t="s">
        <v>2072</v>
      </c>
      <c r="G577">
        <v>13</v>
      </c>
      <c r="H577">
        <v>2.2000000000000002</v>
      </c>
      <c r="I577">
        <v>1.36</v>
      </c>
      <c r="J577">
        <v>28.6</v>
      </c>
      <c r="K577">
        <v>0</v>
      </c>
      <c r="L577">
        <v>28.6</v>
      </c>
      <c r="M577" s="1">
        <v>45521</v>
      </c>
      <c r="N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8" spans="1:15" hidden="1">
      <c r="A578" s="42" t="s">
        <v>2639</v>
      </c>
      <c r="B578" s="42" t="s">
        <v>1310</v>
      </c>
      <c r="C578" s="42" t="s">
        <v>2055</v>
      </c>
      <c r="D578" s="42" t="s">
        <v>2056</v>
      </c>
      <c r="E578" s="42" t="s">
        <v>2057</v>
      </c>
      <c r="F578" s="42" t="s">
        <v>2065</v>
      </c>
      <c r="G578">
        <v>7</v>
      </c>
      <c r="H578">
        <v>2.86</v>
      </c>
      <c r="I578">
        <v>1.77</v>
      </c>
      <c r="J578">
        <v>20.02</v>
      </c>
      <c r="K578">
        <v>0</v>
      </c>
      <c r="L578">
        <v>20.02</v>
      </c>
      <c r="M578" s="1">
        <v>45592</v>
      </c>
      <c r="N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79" spans="1:15" hidden="1">
      <c r="A579" s="42" t="s">
        <v>2640</v>
      </c>
      <c r="B579" s="42" t="s">
        <v>585</v>
      </c>
      <c r="C579" s="42" t="s">
        <v>2055</v>
      </c>
      <c r="D579" s="42" t="s">
        <v>2061</v>
      </c>
      <c r="E579" s="42" t="s">
        <v>2057</v>
      </c>
      <c r="F579" s="42" t="s">
        <v>2058</v>
      </c>
      <c r="G579">
        <v>6</v>
      </c>
      <c r="H579">
        <v>2.99</v>
      </c>
      <c r="I579">
        <v>1.76</v>
      </c>
      <c r="J579">
        <v>17.940000000000001</v>
      </c>
      <c r="K579">
        <v>0</v>
      </c>
      <c r="L579">
        <v>17.940000000000001</v>
      </c>
      <c r="M579" s="1">
        <v>45101</v>
      </c>
      <c r="N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0" spans="1:15" hidden="1">
      <c r="A580" s="42" t="s">
        <v>2641</v>
      </c>
      <c r="B580" s="42" t="s">
        <v>1941</v>
      </c>
      <c r="C580" s="42" t="s">
        <v>2055</v>
      </c>
      <c r="D580" s="42" t="s">
        <v>2061</v>
      </c>
      <c r="E580" s="42" t="s">
        <v>2057</v>
      </c>
      <c r="F580" s="42" t="s">
        <v>2065</v>
      </c>
      <c r="G580">
        <v>46</v>
      </c>
      <c r="H580">
        <v>2.86</v>
      </c>
      <c r="I580">
        <v>1.87</v>
      </c>
      <c r="J580">
        <v>131.56</v>
      </c>
      <c r="K580">
        <v>3.4000000000000002E-2</v>
      </c>
      <c r="L580">
        <v>127.09</v>
      </c>
      <c r="M580" s="1">
        <v>45822</v>
      </c>
      <c r="N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1" spans="1:15" hidden="1">
      <c r="A581" s="42" t="s">
        <v>2642</v>
      </c>
      <c r="B581" s="42" t="s">
        <v>902</v>
      </c>
      <c r="C581" s="42" t="s">
        <v>2060</v>
      </c>
      <c r="D581" s="42" t="s">
        <v>2061</v>
      </c>
      <c r="E581" s="42" t="s">
        <v>2057</v>
      </c>
      <c r="F581" s="42" t="s">
        <v>2065</v>
      </c>
      <c r="G581">
        <v>33</v>
      </c>
      <c r="H581">
        <v>2.86</v>
      </c>
      <c r="I581">
        <v>1.58</v>
      </c>
      <c r="J581">
        <v>94.38</v>
      </c>
      <c r="K581">
        <v>0</v>
      </c>
      <c r="L581">
        <v>94.38</v>
      </c>
      <c r="M581" s="1">
        <v>45527</v>
      </c>
      <c r="N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2" spans="1:15" hidden="1">
      <c r="A582" s="42" t="s">
        <v>2643</v>
      </c>
      <c r="B582" s="42" t="s">
        <v>1277</v>
      </c>
      <c r="C582" s="42" t="s">
        <v>2055</v>
      </c>
      <c r="D582" s="42" t="s">
        <v>2061</v>
      </c>
      <c r="E582" s="42" t="s">
        <v>2057</v>
      </c>
      <c r="F582" s="42" t="s">
        <v>2065</v>
      </c>
      <c r="G582">
        <v>12</v>
      </c>
      <c r="H582">
        <v>2.86</v>
      </c>
      <c r="I582">
        <v>1.87</v>
      </c>
      <c r="J582">
        <v>34.32</v>
      </c>
      <c r="K582">
        <v>0</v>
      </c>
      <c r="L582">
        <v>34.32</v>
      </c>
      <c r="M582" s="1">
        <v>45419</v>
      </c>
      <c r="N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3" spans="1:15" hidden="1">
      <c r="A583" s="42" t="s">
        <v>2644</v>
      </c>
      <c r="B583" s="42" t="s">
        <v>332</v>
      </c>
      <c r="C583" s="42" t="s">
        <v>2055</v>
      </c>
      <c r="D583" s="42" t="s">
        <v>2061</v>
      </c>
      <c r="E583" s="42" t="s">
        <v>2057</v>
      </c>
      <c r="F583" s="42" t="s">
        <v>2077</v>
      </c>
      <c r="G583">
        <v>23</v>
      </c>
      <c r="H583">
        <v>2.65</v>
      </c>
      <c r="I583">
        <v>2.21</v>
      </c>
      <c r="J583">
        <v>60.95</v>
      </c>
      <c r="K583">
        <v>0</v>
      </c>
      <c r="L583">
        <v>60.95</v>
      </c>
      <c r="M583" s="1">
        <v>45252</v>
      </c>
      <c r="N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84" spans="1:15" hidden="1">
      <c r="A584" s="42" t="s">
        <v>2645</v>
      </c>
      <c r="B584" s="42" t="s">
        <v>308</v>
      </c>
      <c r="C584" s="42" t="s">
        <v>2055</v>
      </c>
      <c r="D584" s="42" t="s">
        <v>2056</v>
      </c>
      <c r="E584" s="42" t="s">
        <v>2057</v>
      </c>
      <c r="F584" s="42" t="s">
        <v>2072</v>
      </c>
      <c r="G584">
        <v>26</v>
      </c>
      <c r="H584">
        <v>2.2000000000000002</v>
      </c>
      <c r="I584">
        <v>1.87</v>
      </c>
      <c r="J584">
        <v>57.2</v>
      </c>
      <c r="K584">
        <v>0</v>
      </c>
      <c r="L584">
        <v>57.2</v>
      </c>
      <c r="M584" s="1">
        <v>45286</v>
      </c>
      <c r="N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5" spans="1:15" hidden="1">
      <c r="A585" s="42" t="s">
        <v>2646</v>
      </c>
      <c r="B585" s="42" t="s">
        <v>2003</v>
      </c>
      <c r="C585" s="42" t="s">
        <v>2055</v>
      </c>
      <c r="D585" s="42" t="s">
        <v>2061</v>
      </c>
      <c r="E585" s="42" t="s">
        <v>2057</v>
      </c>
      <c r="F585" s="42" t="s">
        <v>2058</v>
      </c>
      <c r="G585">
        <v>9</v>
      </c>
      <c r="H585">
        <v>2.99</v>
      </c>
      <c r="I585">
        <v>2.2599999999999998</v>
      </c>
      <c r="J585">
        <v>26.91</v>
      </c>
      <c r="K585">
        <v>0</v>
      </c>
      <c r="L585">
        <v>26.91</v>
      </c>
      <c r="M585" s="1">
        <v>45098</v>
      </c>
      <c r="N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6" spans="1:15" hidden="1">
      <c r="A586" s="42" t="s">
        <v>2647</v>
      </c>
      <c r="B586" s="42" t="s">
        <v>358</v>
      </c>
      <c r="C586" s="42" t="s">
        <v>2055</v>
      </c>
      <c r="D586" s="42" t="s">
        <v>2061</v>
      </c>
      <c r="E586" s="42" t="s">
        <v>2057</v>
      </c>
      <c r="F586" s="42" t="s">
        <v>2058</v>
      </c>
      <c r="G586">
        <v>20</v>
      </c>
      <c r="H586">
        <v>2.99</v>
      </c>
      <c r="I586">
        <v>1.8</v>
      </c>
      <c r="J586">
        <v>59.8</v>
      </c>
      <c r="K586">
        <v>0</v>
      </c>
      <c r="L586">
        <v>59.8</v>
      </c>
      <c r="M586" s="1">
        <v>45055</v>
      </c>
      <c r="N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7" spans="1:15" hidden="1">
      <c r="A587" s="42" t="s">
        <v>2648</v>
      </c>
      <c r="B587" s="42" t="s">
        <v>1579</v>
      </c>
      <c r="C587" s="42" t="s">
        <v>2060</v>
      </c>
      <c r="D587" s="42" t="s">
        <v>2061</v>
      </c>
      <c r="E587" s="42" t="s">
        <v>2057</v>
      </c>
      <c r="F587" s="42" t="s">
        <v>2072</v>
      </c>
      <c r="G587">
        <v>44</v>
      </c>
      <c r="H587">
        <v>2.2000000000000002</v>
      </c>
      <c r="I587">
        <v>1.31</v>
      </c>
      <c r="J587">
        <v>96.8</v>
      </c>
      <c r="K587">
        <v>0</v>
      </c>
      <c r="L587">
        <v>96.8</v>
      </c>
      <c r="M587" s="1">
        <v>45126</v>
      </c>
      <c r="N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8" spans="1:15" hidden="1">
      <c r="A588" s="42" t="s">
        <v>2649</v>
      </c>
      <c r="B588" s="42" t="s">
        <v>1074</v>
      </c>
      <c r="C588" s="42" t="s">
        <v>2055</v>
      </c>
      <c r="D588" s="42" t="s">
        <v>2056</v>
      </c>
      <c r="E588" s="42" t="s">
        <v>2057</v>
      </c>
      <c r="F588" s="42" t="s">
        <v>2072</v>
      </c>
      <c r="G588">
        <v>9</v>
      </c>
      <c r="H588">
        <v>2.2000000000000002</v>
      </c>
      <c r="I588">
        <v>1.34</v>
      </c>
      <c r="J588">
        <v>19.8</v>
      </c>
      <c r="K588">
        <v>0</v>
      </c>
      <c r="L588">
        <v>19.8</v>
      </c>
      <c r="M588" s="1">
        <v>45163</v>
      </c>
      <c r="N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89" spans="1:15" hidden="1">
      <c r="A589" s="42" t="s">
        <v>2650</v>
      </c>
      <c r="B589" s="42" t="s">
        <v>1424</v>
      </c>
      <c r="C589" s="42" t="s">
        <v>2060</v>
      </c>
      <c r="D589" s="42" t="s">
        <v>2061</v>
      </c>
      <c r="E589" s="42" t="s">
        <v>2057</v>
      </c>
      <c r="F589" s="42" t="s">
        <v>2072</v>
      </c>
      <c r="G589">
        <v>20</v>
      </c>
      <c r="H589">
        <v>2.2000000000000002</v>
      </c>
      <c r="I589">
        <v>1.54</v>
      </c>
      <c r="J589">
        <v>44</v>
      </c>
      <c r="K589">
        <v>0</v>
      </c>
      <c r="L589">
        <v>44</v>
      </c>
      <c r="M589" s="1">
        <v>45617</v>
      </c>
      <c r="N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0" spans="1:15" hidden="1">
      <c r="A590" s="42" t="s">
        <v>2651</v>
      </c>
      <c r="B590" s="42" t="s">
        <v>384</v>
      </c>
      <c r="C590" s="42" t="s">
        <v>2060</v>
      </c>
      <c r="D590" s="42" t="s">
        <v>2069</v>
      </c>
      <c r="E590" s="42" t="s">
        <v>2057</v>
      </c>
      <c r="F590" s="42" t="s">
        <v>2072</v>
      </c>
      <c r="G590">
        <v>38</v>
      </c>
      <c r="H590">
        <v>2.2000000000000002</v>
      </c>
      <c r="I590">
        <v>1.96</v>
      </c>
      <c r="J590">
        <v>83.6</v>
      </c>
      <c r="K590">
        <v>0</v>
      </c>
      <c r="L590">
        <v>83.6</v>
      </c>
      <c r="M590" s="1">
        <v>45346</v>
      </c>
      <c r="N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1" spans="1:15" hidden="1">
      <c r="A591" s="42" t="s">
        <v>2652</v>
      </c>
      <c r="B591" s="42" t="s">
        <v>1800</v>
      </c>
      <c r="C591" s="42" t="s">
        <v>2060</v>
      </c>
      <c r="D591" s="42" t="s">
        <v>2069</v>
      </c>
      <c r="E591" s="42" t="s">
        <v>2057</v>
      </c>
      <c r="F591" s="42" t="s">
        <v>2062</v>
      </c>
      <c r="G591">
        <v>20</v>
      </c>
      <c r="H591">
        <v>1.05</v>
      </c>
      <c r="I591">
        <v>0.56999999999999995</v>
      </c>
      <c r="J591">
        <v>21</v>
      </c>
      <c r="K591">
        <v>0</v>
      </c>
      <c r="L591">
        <v>21</v>
      </c>
      <c r="M591" s="1">
        <v>45880</v>
      </c>
      <c r="N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2" spans="1:15" hidden="1">
      <c r="A592" s="42" t="s">
        <v>2653</v>
      </c>
      <c r="B592" s="42" t="s">
        <v>771</v>
      </c>
      <c r="C592" s="42" t="s">
        <v>2055</v>
      </c>
      <c r="D592" s="42" t="s">
        <v>2061</v>
      </c>
      <c r="E592" s="42" t="s">
        <v>2057</v>
      </c>
      <c r="F592" s="42" t="s">
        <v>2058</v>
      </c>
      <c r="G592">
        <v>27</v>
      </c>
      <c r="H592">
        <v>2.99</v>
      </c>
      <c r="I592">
        <v>2.09</v>
      </c>
      <c r="J592">
        <v>80.73</v>
      </c>
      <c r="K592">
        <v>0</v>
      </c>
      <c r="L592">
        <v>80.73</v>
      </c>
      <c r="M592" s="1">
        <v>45141</v>
      </c>
      <c r="N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3" spans="1:15" hidden="1">
      <c r="A593" s="42" t="s">
        <v>2654</v>
      </c>
      <c r="B593" s="42" t="s">
        <v>1933</v>
      </c>
      <c r="C593" s="42" t="s">
        <v>2055</v>
      </c>
      <c r="D593" s="42" t="s">
        <v>2056</v>
      </c>
      <c r="E593" s="42" t="s">
        <v>2057</v>
      </c>
      <c r="F593" s="42" t="s">
        <v>2062</v>
      </c>
      <c r="G593">
        <v>20</v>
      </c>
      <c r="H593">
        <v>1.05</v>
      </c>
      <c r="I593">
        <v>0.81</v>
      </c>
      <c r="J593">
        <v>21</v>
      </c>
      <c r="K593">
        <v>0</v>
      </c>
      <c r="L593">
        <v>21</v>
      </c>
      <c r="M593" s="1">
        <v>45405</v>
      </c>
      <c r="N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4" spans="1:15" hidden="1">
      <c r="A594" s="42" t="s">
        <v>2655</v>
      </c>
      <c r="B594" s="42" t="s">
        <v>1239</v>
      </c>
      <c r="C594" s="42" t="s">
        <v>2055</v>
      </c>
      <c r="D594" s="42" t="s">
        <v>2061</v>
      </c>
      <c r="E594" s="42" t="s">
        <v>2057</v>
      </c>
      <c r="F594" s="42" t="s">
        <v>2065</v>
      </c>
      <c r="G594">
        <v>26</v>
      </c>
      <c r="H594">
        <v>2.86</v>
      </c>
      <c r="I594">
        <v>1.71</v>
      </c>
      <c r="J594">
        <v>74.36</v>
      </c>
      <c r="K594">
        <v>0</v>
      </c>
      <c r="L594">
        <v>74.36</v>
      </c>
      <c r="M594" s="1">
        <v>45286</v>
      </c>
      <c r="N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5" spans="1:15" hidden="1">
      <c r="A595" s="42" t="s">
        <v>2656</v>
      </c>
      <c r="B595" s="42" t="s">
        <v>1528</v>
      </c>
      <c r="C595" s="42" t="s">
        <v>2055</v>
      </c>
      <c r="D595" s="42" t="s">
        <v>2061</v>
      </c>
      <c r="E595" s="42" t="s">
        <v>2057</v>
      </c>
      <c r="F595" s="42" t="s">
        <v>2065</v>
      </c>
      <c r="G595">
        <v>10</v>
      </c>
      <c r="H595">
        <v>2.86</v>
      </c>
      <c r="I595">
        <v>2.54</v>
      </c>
      <c r="J595">
        <v>28.6</v>
      </c>
      <c r="K595">
        <v>0</v>
      </c>
      <c r="L595">
        <v>28.6</v>
      </c>
      <c r="M595" s="1">
        <v>45812</v>
      </c>
      <c r="N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6" spans="1:15" hidden="1">
      <c r="A596" s="42" t="s">
        <v>2657</v>
      </c>
      <c r="B596" s="42" t="s">
        <v>1624</v>
      </c>
      <c r="C596" s="42" t="s">
        <v>2060</v>
      </c>
      <c r="D596" s="42" t="s">
        <v>2061</v>
      </c>
      <c r="E596" s="42" t="s">
        <v>2057</v>
      </c>
      <c r="F596" s="42" t="s">
        <v>2058</v>
      </c>
      <c r="G596">
        <v>18</v>
      </c>
      <c r="H596">
        <v>2.99</v>
      </c>
      <c r="I596">
        <v>1.91</v>
      </c>
      <c r="J596">
        <v>53.82</v>
      </c>
      <c r="K596">
        <v>0</v>
      </c>
      <c r="L596">
        <v>53.82</v>
      </c>
      <c r="M596" s="1">
        <v>45021</v>
      </c>
      <c r="N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597" spans="1:15" hidden="1">
      <c r="A597" s="42" t="s">
        <v>2658</v>
      </c>
      <c r="B597" s="42" t="s">
        <v>727</v>
      </c>
      <c r="C597" s="42" t="s">
        <v>2055</v>
      </c>
      <c r="D597" s="42" t="s">
        <v>2056</v>
      </c>
      <c r="E597" s="42" t="s">
        <v>2057</v>
      </c>
      <c r="F597" s="42" t="s">
        <v>2065</v>
      </c>
      <c r="G597">
        <v>10</v>
      </c>
      <c r="H597">
        <v>2.86</v>
      </c>
      <c r="I597">
        <v>2.5</v>
      </c>
      <c r="J597">
        <v>28.6</v>
      </c>
      <c r="K597">
        <v>0</v>
      </c>
      <c r="L597">
        <v>28.6</v>
      </c>
      <c r="M597" s="1">
        <v>45173</v>
      </c>
      <c r="N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8" spans="1:15" hidden="1">
      <c r="A598" s="42" t="s">
        <v>2659</v>
      </c>
      <c r="B598" s="42" t="s">
        <v>1701</v>
      </c>
      <c r="C598" s="42" t="s">
        <v>2060</v>
      </c>
      <c r="D598" s="42" t="s">
        <v>2061</v>
      </c>
      <c r="E598" s="42" t="s">
        <v>2057</v>
      </c>
      <c r="F598" s="42" t="s">
        <v>2072</v>
      </c>
      <c r="G598">
        <v>11</v>
      </c>
      <c r="H598">
        <v>2.2000000000000002</v>
      </c>
      <c r="I598">
        <v>1.63</v>
      </c>
      <c r="J598">
        <v>24.2</v>
      </c>
      <c r="K598">
        <v>0</v>
      </c>
      <c r="L598">
        <v>24.2</v>
      </c>
      <c r="M598" s="1">
        <v>45151</v>
      </c>
      <c r="N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599" spans="1:15" hidden="1">
      <c r="A599" s="42" t="s">
        <v>2660</v>
      </c>
      <c r="B599" s="42" t="s">
        <v>1897</v>
      </c>
      <c r="C599" s="42" t="s">
        <v>2060</v>
      </c>
      <c r="D599" s="42" t="s">
        <v>2061</v>
      </c>
      <c r="E599" s="42" t="s">
        <v>2057</v>
      </c>
      <c r="F599" s="42" t="s">
        <v>2062</v>
      </c>
      <c r="G599">
        <v>15</v>
      </c>
      <c r="H599">
        <v>1.05</v>
      </c>
      <c r="I599">
        <v>0.53</v>
      </c>
      <c r="J599">
        <v>15.75</v>
      </c>
      <c r="K599">
        <v>0</v>
      </c>
      <c r="L599">
        <v>15.75</v>
      </c>
      <c r="M599" s="1">
        <v>45939</v>
      </c>
      <c r="N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0" spans="1:15" hidden="1">
      <c r="A600" s="42" t="s">
        <v>2661</v>
      </c>
      <c r="B600" s="42" t="s">
        <v>1774</v>
      </c>
      <c r="C600" s="42" t="s">
        <v>2055</v>
      </c>
      <c r="D600" s="42" t="s">
        <v>2056</v>
      </c>
      <c r="E600" s="42" t="s">
        <v>2057</v>
      </c>
      <c r="F600" s="42" t="s">
        <v>2072</v>
      </c>
      <c r="G600">
        <v>31</v>
      </c>
      <c r="H600">
        <v>2.2000000000000002</v>
      </c>
      <c r="I600">
        <v>1.37</v>
      </c>
      <c r="J600">
        <v>68.2</v>
      </c>
      <c r="K600">
        <v>0</v>
      </c>
      <c r="L600">
        <v>68.2</v>
      </c>
      <c r="M600" s="1">
        <v>45532</v>
      </c>
      <c r="N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1" spans="1:15" hidden="1">
      <c r="A601" s="42" t="s">
        <v>2662</v>
      </c>
      <c r="B601" s="42" t="s">
        <v>1145</v>
      </c>
      <c r="C601" s="42" t="s">
        <v>2060</v>
      </c>
      <c r="D601" s="42" t="s">
        <v>2061</v>
      </c>
      <c r="E601" s="42" t="s">
        <v>2057</v>
      </c>
      <c r="F601" s="42" t="s">
        <v>2065</v>
      </c>
      <c r="G601">
        <v>19</v>
      </c>
      <c r="H601">
        <v>2.86</v>
      </c>
      <c r="I601">
        <v>1.45</v>
      </c>
      <c r="J601">
        <v>54.34</v>
      </c>
      <c r="K601">
        <v>0</v>
      </c>
      <c r="L601">
        <v>54.34</v>
      </c>
      <c r="M601" s="1">
        <v>45130</v>
      </c>
      <c r="N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2" spans="1:15" hidden="1">
      <c r="A602" s="42" t="s">
        <v>2663</v>
      </c>
      <c r="B602" s="42" t="s">
        <v>663</v>
      </c>
      <c r="C602" s="42" t="s">
        <v>2055</v>
      </c>
      <c r="D602" s="42" t="s">
        <v>2056</v>
      </c>
      <c r="E602" s="42" t="s">
        <v>2057</v>
      </c>
      <c r="F602" s="42" t="s">
        <v>2062</v>
      </c>
      <c r="G602">
        <v>35</v>
      </c>
      <c r="H602">
        <v>1.05</v>
      </c>
      <c r="I602">
        <v>0.69</v>
      </c>
      <c r="J602">
        <v>36.75</v>
      </c>
      <c r="K602">
        <v>0</v>
      </c>
      <c r="L602">
        <v>36.75</v>
      </c>
      <c r="M602" s="1">
        <v>45213</v>
      </c>
      <c r="N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3" spans="1:15" hidden="1">
      <c r="A603" s="42" t="s">
        <v>2664</v>
      </c>
      <c r="B603" s="42" t="s">
        <v>1060</v>
      </c>
      <c r="C603" s="42" t="s">
        <v>2055</v>
      </c>
      <c r="D603" s="42" t="s">
        <v>2056</v>
      </c>
      <c r="E603" s="42" t="s">
        <v>2057</v>
      </c>
      <c r="F603" s="42" t="s">
        <v>2072</v>
      </c>
      <c r="G603">
        <v>18</v>
      </c>
      <c r="H603">
        <v>2.2000000000000002</v>
      </c>
      <c r="I603">
        <v>1.92</v>
      </c>
      <c r="J603">
        <v>39.6</v>
      </c>
      <c r="K603">
        <v>0</v>
      </c>
      <c r="L603">
        <v>39.6</v>
      </c>
      <c r="M603" s="1">
        <v>45123</v>
      </c>
      <c r="N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4" spans="1:15" hidden="1">
      <c r="A604" s="42" t="s">
        <v>2665</v>
      </c>
      <c r="B604" s="42" t="s">
        <v>1066</v>
      </c>
      <c r="C604" s="42" t="s">
        <v>2060</v>
      </c>
      <c r="D604" s="42" t="s">
        <v>2061</v>
      </c>
      <c r="E604" s="42" t="s">
        <v>2057</v>
      </c>
      <c r="F604" s="42" t="s">
        <v>2058</v>
      </c>
      <c r="G604">
        <v>19</v>
      </c>
      <c r="H604">
        <v>2.99</v>
      </c>
      <c r="I604">
        <v>2.4300000000000002</v>
      </c>
      <c r="J604">
        <v>56.81</v>
      </c>
      <c r="K604">
        <v>0</v>
      </c>
      <c r="L604">
        <v>56.81</v>
      </c>
      <c r="M604" s="1">
        <v>45129</v>
      </c>
      <c r="N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5" spans="1:15" hidden="1">
      <c r="A605" s="42" t="s">
        <v>2666</v>
      </c>
      <c r="B605" s="42" t="s">
        <v>1298</v>
      </c>
      <c r="C605" s="42" t="s">
        <v>2060</v>
      </c>
      <c r="D605" s="42" t="s">
        <v>2061</v>
      </c>
      <c r="E605" s="42" t="s">
        <v>2057</v>
      </c>
      <c r="F605" s="42" t="s">
        <v>2072</v>
      </c>
      <c r="G605">
        <v>21</v>
      </c>
      <c r="H605">
        <v>2.2000000000000002</v>
      </c>
      <c r="I605">
        <v>1.65</v>
      </c>
      <c r="J605">
        <v>46.2</v>
      </c>
      <c r="K605">
        <v>0</v>
      </c>
      <c r="L605">
        <v>46.2</v>
      </c>
      <c r="M605" s="1">
        <v>45814</v>
      </c>
      <c r="N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6" spans="1:15" hidden="1">
      <c r="A606" s="42" t="s">
        <v>2667</v>
      </c>
      <c r="B606" s="42" t="s">
        <v>589</v>
      </c>
      <c r="C606" s="42" t="s">
        <v>2055</v>
      </c>
      <c r="D606" s="42" t="s">
        <v>2056</v>
      </c>
      <c r="E606" s="42" t="s">
        <v>2057</v>
      </c>
      <c r="F606" s="42" t="s">
        <v>2065</v>
      </c>
      <c r="G606">
        <v>9</v>
      </c>
      <c r="H606">
        <v>2.86</v>
      </c>
      <c r="I606">
        <v>2.0499999999999998</v>
      </c>
      <c r="J606">
        <v>25.74</v>
      </c>
      <c r="K606">
        <v>0</v>
      </c>
      <c r="L606">
        <v>25.74</v>
      </c>
      <c r="M606" s="1">
        <v>45500</v>
      </c>
      <c r="N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7" spans="1:15" hidden="1">
      <c r="A607" s="42" t="s">
        <v>2668</v>
      </c>
      <c r="B607" s="42" t="s">
        <v>2005</v>
      </c>
      <c r="C607" s="42" t="s">
        <v>2055</v>
      </c>
      <c r="D607" s="42" t="s">
        <v>2061</v>
      </c>
      <c r="E607" s="42" t="s">
        <v>2057</v>
      </c>
      <c r="F607" s="42" t="s">
        <v>2062</v>
      </c>
      <c r="G607">
        <v>33</v>
      </c>
      <c r="H607">
        <v>1.05</v>
      </c>
      <c r="I607">
        <v>0.68</v>
      </c>
      <c r="J607">
        <v>34.65</v>
      </c>
      <c r="K607">
        <v>0</v>
      </c>
      <c r="L607">
        <v>34.65</v>
      </c>
      <c r="M607" s="1">
        <v>45575</v>
      </c>
      <c r="N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8" spans="1:15" hidden="1">
      <c r="A608" s="42" t="s">
        <v>2669</v>
      </c>
      <c r="B608" s="42" t="s">
        <v>231</v>
      </c>
      <c r="C608" s="42" t="s">
        <v>2055</v>
      </c>
      <c r="D608" s="42" t="s">
        <v>2061</v>
      </c>
      <c r="E608" s="42" t="s">
        <v>2057</v>
      </c>
      <c r="F608" s="42" t="s">
        <v>2058</v>
      </c>
      <c r="G608">
        <v>84</v>
      </c>
      <c r="H608">
        <v>2.99</v>
      </c>
      <c r="I608">
        <v>1.75</v>
      </c>
      <c r="J608">
        <v>251.16</v>
      </c>
      <c r="K608">
        <v>4.5999999999999999E-2</v>
      </c>
      <c r="L608">
        <v>239.61</v>
      </c>
      <c r="M608" s="1">
        <v>45435</v>
      </c>
      <c r="N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09" spans="1:15" hidden="1">
      <c r="A609" s="42" t="s">
        <v>2670</v>
      </c>
      <c r="B609" s="42" t="s">
        <v>1363</v>
      </c>
      <c r="C609" s="42" t="s">
        <v>2055</v>
      </c>
      <c r="D609" s="42" t="s">
        <v>2061</v>
      </c>
      <c r="E609" s="42" t="s">
        <v>2057</v>
      </c>
      <c r="F609" s="42" t="s">
        <v>2062</v>
      </c>
      <c r="G609">
        <v>24</v>
      </c>
      <c r="H609">
        <v>1.05</v>
      </c>
      <c r="I609">
        <v>0.55000000000000004</v>
      </c>
      <c r="J609">
        <v>25.2</v>
      </c>
      <c r="K609">
        <v>0</v>
      </c>
      <c r="L609">
        <v>25.2</v>
      </c>
      <c r="M609" s="1">
        <v>45281</v>
      </c>
      <c r="N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0" spans="1:15" hidden="1">
      <c r="A610" s="42" t="s">
        <v>2671</v>
      </c>
      <c r="B610" s="42" t="s">
        <v>868</v>
      </c>
      <c r="C610" s="42" t="s">
        <v>2060</v>
      </c>
      <c r="D610" s="42" t="s">
        <v>2061</v>
      </c>
      <c r="E610" s="42" t="s">
        <v>2057</v>
      </c>
      <c r="F610" s="42" t="s">
        <v>2058</v>
      </c>
      <c r="G610">
        <v>15</v>
      </c>
      <c r="H610">
        <v>2.99</v>
      </c>
      <c r="I610">
        <v>1.72</v>
      </c>
      <c r="J610">
        <v>44.85</v>
      </c>
      <c r="K610">
        <v>0</v>
      </c>
      <c r="L610">
        <v>44.85</v>
      </c>
      <c r="M610" s="1">
        <v>45530</v>
      </c>
      <c r="N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1" spans="1:15" hidden="1">
      <c r="A611" s="42" t="s">
        <v>2672</v>
      </c>
      <c r="B611" s="42" t="s">
        <v>908</v>
      </c>
      <c r="C611" s="42" t="s">
        <v>2060</v>
      </c>
      <c r="D611" s="42" t="s">
        <v>2061</v>
      </c>
      <c r="E611" s="42" t="s">
        <v>2057</v>
      </c>
      <c r="F611" s="42" t="s">
        <v>2062</v>
      </c>
      <c r="G611">
        <v>46</v>
      </c>
      <c r="H611">
        <v>1.05</v>
      </c>
      <c r="I611">
        <v>0.67</v>
      </c>
      <c r="J611">
        <v>48.3</v>
      </c>
      <c r="K611">
        <v>0</v>
      </c>
      <c r="L611">
        <v>48.3</v>
      </c>
      <c r="M611" s="1">
        <v>45821</v>
      </c>
      <c r="N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2" spans="1:15" hidden="1">
      <c r="A612" s="42" t="s">
        <v>2673</v>
      </c>
      <c r="B612" s="42" t="s">
        <v>430</v>
      </c>
      <c r="C612" s="42" t="s">
        <v>2060</v>
      </c>
      <c r="D612" s="42" t="s">
        <v>2061</v>
      </c>
      <c r="E612" s="42" t="s">
        <v>2057</v>
      </c>
      <c r="F612" s="42" t="s">
        <v>2065</v>
      </c>
      <c r="G612">
        <v>12</v>
      </c>
      <c r="H612">
        <v>2.86</v>
      </c>
      <c r="I612">
        <v>2.02</v>
      </c>
      <c r="J612">
        <v>34.32</v>
      </c>
      <c r="K612">
        <v>0</v>
      </c>
      <c r="L612">
        <v>34.32</v>
      </c>
      <c r="M612" s="1">
        <v>45141</v>
      </c>
      <c r="N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3" spans="1:15" hidden="1">
      <c r="A613" s="42" t="s">
        <v>2674</v>
      </c>
      <c r="B613" s="42" t="s">
        <v>1800</v>
      </c>
      <c r="C613" s="42" t="s">
        <v>2060</v>
      </c>
      <c r="D613" s="42" t="s">
        <v>2061</v>
      </c>
      <c r="E613" s="42" t="s">
        <v>2057</v>
      </c>
      <c r="F613" s="42" t="s">
        <v>2058</v>
      </c>
      <c r="G613">
        <v>15</v>
      </c>
      <c r="H613">
        <v>2.99</v>
      </c>
      <c r="I613">
        <v>1.74</v>
      </c>
      <c r="J613">
        <v>44.85</v>
      </c>
      <c r="K613">
        <v>0</v>
      </c>
      <c r="L613">
        <v>44.85</v>
      </c>
      <c r="M613" s="1">
        <v>45257</v>
      </c>
      <c r="N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4" spans="1:15" hidden="1">
      <c r="A614" s="42" t="s">
        <v>2675</v>
      </c>
      <c r="B614" s="42" t="s">
        <v>486</v>
      </c>
      <c r="C614" s="42" t="s">
        <v>2055</v>
      </c>
      <c r="D614" s="42" t="s">
        <v>2069</v>
      </c>
      <c r="E614" s="42" t="s">
        <v>2057</v>
      </c>
      <c r="F614" s="42" t="s">
        <v>2077</v>
      </c>
      <c r="G614">
        <v>18</v>
      </c>
      <c r="H614">
        <v>2.65</v>
      </c>
      <c r="I614">
        <v>2.36</v>
      </c>
      <c r="J614">
        <v>47.7</v>
      </c>
      <c r="K614">
        <v>0</v>
      </c>
      <c r="L614">
        <v>47.7</v>
      </c>
      <c r="M614" s="1">
        <v>45607</v>
      </c>
      <c r="N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5" spans="1:15" hidden="1">
      <c r="A615" s="42" t="s">
        <v>2676</v>
      </c>
      <c r="B615" s="42" t="s">
        <v>521</v>
      </c>
      <c r="C615" s="42" t="s">
        <v>2055</v>
      </c>
      <c r="D615" s="42" t="s">
        <v>2056</v>
      </c>
      <c r="E615" s="42" t="s">
        <v>2057</v>
      </c>
      <c r="F615" s="42" t="s">
        <v>2062</v>
      </c>
      <c r="G615">
        <v>19</v>
      </c>
      <c r="H615">
        <v>1.05</v>
      </c>
      <c r="I615">
        <v>0.56000000000000005</v>
      </c>
      <c r="J615">
        <v>19.95</v>
      </c>
      <c r="K615">
        <v>0</v>
      </c>
      <c r="L615">
        <v>19.95</v>
      </c>
      <c r="M615" s="1">
        <v>45110</v>
      </c>
      <c r="N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6" spans="1:15" hidden="1">
      <c r="A616" s="42" t="s">
        <v>2677</v>
      </c>
      <c r="B616" s="42" t="s">
        <v>837</v>
      </c>
      <c r="C616" s="42" t="s">
        <v>2055</v>
      </c>
      <c r="D616" s="42" t="s">
        <v>2061</v>
      </c>
      <c r="E616" s="42" t="s">
        <v>2057</v>
      </c>
      <c r="F616" s="42" t="s">
        <v>2062</v>
      </c>
      <c r="G616">
        <v>16</v>
      </c>
      <c r="H616">
        <v>1.05</v>
      </c>
      <c r="I616">
        <v>0.56000000000000005</v>
      </c>
      <c r="J616">
        <v>16.8</v>
      </c>
      <c r="K616">
        <v>0</v>
      </c>
      <c r="L616">
        <v>16.8</v>
      </c>
      <c r="M616" s="1">
        <v>45572</v>
      </c>
      <c r="N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7" spans="1:15" hidden="1">
      <c r="A617" s="42" t="s">
        <v>2678</v>
      </c>
      <c r="B617" s="42" t="s">
        <v>1502</v>
      </c>
      <c r="C617" s="42" t="s">
        <v>2060</v>
      </c>
      <c r="D617" s="42" t="s">
        <v>2061</v>
      </c>
      <c r="E617" s="42" t="s">
        <v>2057</v>
      </c>
      <c r="F617" s="42" t="s">
        <v>2072</v>
      </c>
      <c r="G617">
        <v>24</v>
      </c>
      <c r="H617">
        <v>2.2000000000000002</v>
      </c>
      <c r="I617">
        <v>1.7</v>
      </c>
      <c r="J617">
        <v>52.8</v>
      </c>
      <c r="K617">
        <v>0</v>
      </c>
      <c r="L617">
        <v>52.8</v>
      </c>
      <c r="M617" s="1">
        <v>45865</v>
      </c>
      <c r="N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8" spans="1:15" hidden="1">
      <c r="A618" s="42" t="s">
        <v>2679</v>
      </c>
      <c r="B618" s="42" t="s">
        <v>1249</v>
      </c>
      <c r="C618" s="42" t="s">
        <v>2060</v>
      </c>
      <c r="D618" s="42" t="s">
        <v>2061</v>
      </c>
      <c r="E618" s="42" t="s">
        <v>2057</v>
      </c>
      <c r="F618" s="42" t="s">
        <v>2058</v>
      </c>
      <c r="G618">
        <v>8</v>
      </c>
      <c r="H618">
        <v>2.99</v>
      </c>
      <c r="I618">
        <v>2.4</v>
      </c>
      <c r="J618">
        <v>23.92</v>
      </c>
      <c r="K618">
        <v>0</v>
      </c>
      <c r="L618">
        <v>23.92</v>
      </c>
      <c r="M618" s="1">
        <v>45148</v>
      </c>
      <c r="N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19" spans="1:15" hidden="1">
      <c r="A619" s="42" t="s">
        <v>2680</v>
      </c>
      <c r="B619" s="42" t="s">
        <v>56</v>
      </c>
      <c r="C619" s="42" t="s">
        <v>2060</v>
      </c>
      <c r="D619" s="42" t="s">
        <v>2061</v>
      </c>
      <c r="E619" s="42" t="s">
        <v>2057</v>
      </c>
      <c r="F619" s="42" t="s">
        <v>2077</v>
      </c>
      <c r="G619">
        <v>35</v>
      </c>
      <c r="H619">
        <v>2.65</v>
      </c>
      <c r="I619">
        <v>2.36</v>
      </c>
      <c r="J619">
        <v>92.75</v>
      </c>
      <c r="K619">
        <v>0</v>
      </c>
      <c r="L619">
        <v>92.75</v>
      </c>
      <c r="M619" s="1">
        <v>45901</v>
      </c>
      <c r="N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0" spans="1:15" hidden="1">
      <c r="A620" s="42" t="s">
        <v>2681</v>
      </c>
      <c r="B620" s="42" t="s">
        <v>1655</v>
      </c>
      <c r="C620" s="42" t="s">
        <v>2055</v>
      </c>
      <c r="D620" s="42" t="s">
        <v>2061</v>
      </c>
      <c r="E620" s="42" t="s">
        <v>2057</v>
      </c>
      <c r="F620" s="42" t="s">
        <v>2065</v>
      </c>
      <c r="G620">
        <v>13</v>
      </c>
      <c r="H620">
        <v>2.86</v>
      </c>
      <c r="I620">
        <v>2.04</v>
      </c>
      <c r="J620">
        <v>37.18</v>
      </c>
      <c r="K620">
        <v>0</v>
      </c>
      <c r="L620">
        <v>37.18</v>
      </c>
      <c r="M620" s="1">
        <v>45904</v>
      </c>
      <c r="N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1" spans="1:15" hidden="1">
      <c r="A621" s="42" t="s">
        <v>2682</v>
      </c>
      <c r="B621" s="42" t="s">
        <v>1595</v>
      </c>
      <c r="C621" s="42" t="s">
        <v>2055</v>
      </c>
      <c r="D621" s="42" t="s">
        <v>2056</v>
      </c>
      <c r="E621" s="42" t="s">
        <v>2057</v>
      </c>
      <c r="F621" s="42" t="s">
        <v>2072</v>
      </c>
      <c r="G621">
        <v>57</v>
      </c>
      <c r="H621">
        <v>2.2000000000000002</v>
      </c>
      <c r="I621">
        <v>1.25</v>
      </c>
      <c r="J621">
        <v>125.4</v>
      </c>
      <c r="K621">
        <v>4.3999999999999997E-2</v>
      </c>
      <c r="L621">
        <v>119.88</v>
      </c>
      <c r="M621" s="1">
        <v>45591</v>
      </c>
      <c r="N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2" spans="1:15" hidden="1">
      <c r="A622" s="42" t="s">
        <v>2683</v>
      </c>
      <c r="B622" s="42" t="s">
        <v>60</v>
      </c>
      <c r="C622" s="42" t="s">
        <v>2060</v>
      </c>
      <c r="D622" s="42" t="s">
        <v>2061</v>
      </c>
      <c r="E622" s="42" t="s">
        <v>2057</v>
      </c>
      <c r="F622" s="42" t="s">
        <v>2077</v>
      </c>
      <c r="G622">
        <v>7</v>
      </c>
      <c r="H622">
        <v>2.65</v>
      </c>
      <c r="I622">
        <v>2.3199999999999998</v>
      </c>
      <c r="J622">
        <v>18.55</v>
      </c>
      <c r="K622">
        <v>0</v>
      </c>
      <c r="L622">
        <v>18.55</v>
      </c>
      <c r="M622" s="1">
        <v>45085</v>
      </c>
      <c r="N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3" spans="1:15" hidden="1">
      <c r="A623" s="42" t="s">
        <v>2684</v>
      </c>
      <c r="B623" s="42" t="s">
        <v>1833</v>
      </c>
      <c r="C623" s="42" t="s">
        <v>2055</v>
      </c>
      <c r="D623" s="42" t="s">
        <v>2056</v>
      </c>
      <c r="E623" s="42" t="s">
        <v>2057</v>
      </c>
      <c r="F623" s="42" t="s">
        <v>2058</v>
      </c>
      <c r="G623">
        <v>13</v>
      </c>
      <c r="H623">
        <v>2.99</v>
      </c>
      <c r="I623">
        <v>2.67</v>
      </c>
      <c r="J623">
        <v>38.869999999999997</v>
      </c>
      <c r="K623">
        <v>0</v>
      </c>
      <c r="L623">
        <v>38.869999999999997</v>
      </c>
      <c r="M623" s="1">
        <v>45280</v>
      </c>
      <c r="N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4" spans="1:15" hidden="1">
      <c r="A624" s="42" t="s">
        <v>2685</v>
      </c>
      <c r="B624" s="42" t="s">
        <v>2023</v>
      </c>
      <c r="C624" s="42" t="s">
        <v>2060</v>
      </c>
      <c r="D624" s="42" t="s">
        <v>2061</v>
      </c>
      <c r="E624" s="42" t="s">
        <v>2057</v>
      </c>
      <c r="F624" s="42" t="s">
        <v>2077</v>
      </c>
      <c r="G624">
        <v>9</v>
      </c>
      <c r="H624">
        <v>2.65</v>
      </c>
      <c r="I624">
        <v>2.2999999999999998</v>
      </c>
      <c r="J624">
        <v>23.85</v>
      </c>
      <c r="K624">
        <v>0</v>
      </c>
      <c r="L624">
        <v>23.85</v>
      </c>
      <c r="M624" s="1">
        <v>45521</v>
      </c>
      <c r="N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5" spans="1:15" hidden="1">
      <c r="A625" s="42" t="s">
        <v>2686</v>
      </c>
      <c r="B625" s="42" t="s">
        <v>1257</v>
      </c>
      <c r="C625" s="42" t="s">
        <v>2055</v>
      </c>
      <c r="D625" s="42" t="s">
        <v>2061</v>
      </c>
      <c r="E625" s="42" t="s">
        <v>2057</v>
      </c>
      <c r="F625" s="42" t="s">
        <v>2062</v>
      </c>
      <c r="G625">
        <v>21</v>
      </c>
      <c r="H625">
        <v>1.05</v>
      </c>
      <c r="I625">
        <v>0.89</v>
      </c>
      <c r="J625">
        <v>22.05</v>
      </c>
      <c r="K625">
        <v>0</v>
      </c>
      <c r="L625">
        <v>22.05</v>
      </c>
      <c r="M625" s="1">
        <v>45721</v>
      </c>
      <c r="N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6" spans="1:15" hidden="1">
      <c r="A626" s="42" t="s">
        <v>2687</v>
      </c>
      <c r="B626" s="42" t="s">
        <v>952</v>
      </c>
      <c r="C626" s="42" t="s">
        <v>2055</v>
      </c>
      <c r="D626" s="42" t="s">
        <v>2056</v>
      </c>
      <c r="E626" s="42" t="s">
        <v>2057</v>
      </c>
      <c r="F626" s="42" t="s">
        <v>2062</v>
      </c>
      <c r="G626">
        <v>9</v>
      </c>
      <c r="H626">
        <v>1.05</v>
      </c>
      <c r="I626">
        <v>0.56000000000000005</v>
      </c>
      <c r="J626">
        <v>9.4499999999999993</v>
      </c>
      <c r="K626">
        <v>0</v>
      </c>
      <c r="L626">
        <v>9.4499999999999993</v>
      </c>
      <c r="M626" s="1">
        <v>45521</v>
      </c>
      <c r="N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7" spans="1:15" hidden="1">
      <c r="A627" s="42" t="s">
        <v>2688</v>
      </c>
      <c r="B627" s="42" t="s">
        <v>1435</v>
      </c>
      <c r="C627" s="42" t="s">
        <v>2060</v>
      </c>
      <c r="D627" s="42" t="s">
        <v>2061</v>
      </c>
      <c r="E627" s="42" t="s">
        <v>2057</v>
      </c>
      <c r="F627" s="42" t="s">
        <v>2072</v>
      </c>
      <c r="G627">
        <v>20</v>
      </c>
      <c r="H627">
        <v>2.2000000000000002</v>
      </c>
      <c r="I627">
        <v>1.85</v>
      </c>
      <c r="J627">
        <v>44</v>
      </c>
      <c r="K627">
        <v>0</v>
      </c>
      <c r="L627">
        <v>44</v>
      </c>
      <c r="M627" s="1">
        <v>45086</v>
      </c>
      <c r="N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8" spans="1:15" hidden="1">
      <c r="A628" s="42" t="s">
        <v>2689</v>
      </c>
      <c r="B628" s="42" t="s">
        <v>1290</v>
      </c>
      <c r="C628" s="42" t="s">
        <v>2055</v>
      </c>
      <c r="D628" s="42" t="s">
        <v>2061</v>
      </c>
      <c r="E628" s="42" t="s">
        <v>2057</v>
      </c>
      <c r="F628" s="42" t="s">
        <v>2058</v>
      </c>
      <c r="G628">
        <v>15</v>
      </c>
      <c r="H628">
        <v>2.99</v>
      </c>
      <c r="I628">
        <v>2.64</v>
      </c>
      <c r="J628">
        <v>44.85</v>
      </c>
      <c r="K628">
        <v>0</v>
      </c>
      <c r="L628">
        <v>44.85</v>
      </c>
      <c r="M628" s="1">
        <v>45816</v>
      </c>
      <c r="N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29" spans="1:15" hidden="1">
      <c r="A629" s="42" t="s">
        <v>2690</v>
      </c>
      <c r="B629" s="42" t="s">
        <v>1693</v>
      </c>
      <c r="C629" s="42" t="s">
        <v>2060</v>
      </c>
      <c r="D629" s="42" t="s">
        <v>2061</v>
      </c>
      <c r="E629" s="42" t="s">
        <v>2057</v>
      </c>
      <c r="F629" s="42" t="s">
        <v>2058</v>
      </c>
      <c r="G629">
        <v>37</v>
      </c>
      <c r="H629">
        <v>2.99</v>
      </c>
      <c r="I629">
        <v>2.16</v>
      </c>
      <c r="J629">
        <v>110.63</v>
      </c>
      <c r="K629">
        <v>4.8000000000000001E-2</v>
      </c>
      <c r="L629">
        <v>105.32</v>
      </c>
      <c r="M629" s="1">
        <v>45937</v>
      </c>
      <c r="N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0" spans="1:15" hidden="1">
      <c r="A630" s="42" t="s">
        <v>2691</v>
      </c>
      <c r="B630" s="42" t="s">
        <v>831</v>
      </c>
      <c r="C630" s="42" t="s">
        <v>2060</v>
      </c>
      <c r="D630" s="42" t="s">
        <v>2061</v>
      </c>
      <c r="E630" s="42" t="s">
        <v>2057</v>
      </c>
      <c r="F630" s="42" t="s">
        <v>2077</v>
      </c>
      <c r="G630">
        <v>9</v>
      </c>
      <c r="H630">
        <v>2.65</v>
      </c>
      <c r="I630">
        <v>2.14</v>
      </c>
      <c r="J630">
        <v>23.85</v>
      </c>
      <c r="K630">
        <v>0</v>
      </c>
      <c r="L630">
        <v>23.85</v>
      </c>
      <c r="M630" s="1">
        <v>45143</v>
      </c>
      <c r="N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1" spans="1:15" hidden="1">
      <c r="A631" s="42" t="s">
        <v>2692</v>
      </c>
      <c r="B631" s="42" t="s">
        <v>631</v>
      </c>
      <c r="C631" s="42" t="s">
        <v>2055</v>
      </c>
      <c r="D631" s="42" t="s">
        <v>2061</v>
      </c>
      <c r="E631" s="42" t="s">
        <v>2057</v>
      </c>
      <c r="F631" s="42" t="s">
        <v>2072</v>
      </c>
      <c r="G631">
        <v>9</v>
      </c>
      <c r="H631">
        <v>2.2000000000000002</v>
      </c>
      <c r="I631">
        <v>1.68</v>
      </c>
      <c r="J631">
        <v>19.8</v>
      </c>
      <c r="K631">
        <v>0</v>
      </c>
      <c r="L631">
        <v>19.8</v>
      </c>
      <c r="M631" s="1">
        <v>45873</v>
      </c>
      <c r="N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2" spans="1:15" hidden="1">
      <c r="A632" s="42" t="s">
        <v>2693</v>
      </c>
      <c r="B632" s="42" t="s">
        <v>1907</v>
      </c>
      <c r="C632" s="42" t="s">
        <v>2060</v>
      </c>
      <c r="D632" s="42" t="s">
        <v>2061</v>
      </c>
      <c r="E632" s="42" t="s">
        <v>2057</v>
      </c>
      <c r="F632" s="42" t="s">
        <v>2058</v>
      </c>
      <c r="G632">
        <v>27</v>
      </c>
      <c r="H632">
        <v>2.99</v>
      </c>
      <c r="I632">
        <v>1.84</v>
      </c>
      <c r="J632">
        <v>80.73</v>
      </c>
      <c r="K632">
        <v>0</v>
      </c>
      <c r="L632">
        <v>80.73</v>
      </c>
      <c r="M632" s="1">
        <v>45527</v>
      </c>
      <c r="N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3" spans="1:15" hidden="1">
      <c r="A633" s="42" t="s">
        <v>2694</v>
      </c>
      <c r="B633" s="42" t="s">
        <v>1843</v>
      </c>
      <c r="C633" s="42" t="s">
        <v>2055</v>
      </c>
      <c r="D633" s="42" t="s">
        <v>2056</v>
      </c>
      <c r="E633" s="42" t="s">
        <v>2057</v>
      </c>
      <c r="F633" s="42" t="s">
        <v>2062</v>
      </c>
      <c r="G633">
        <v>44</v>
      </c>
      <c r="H633">
        <v>1.05</v>
      </c>
      <c r="I633">
        <v>0.77</v>
      </c>
      <c r="J633">
        <v>46.2</v>
      </c>
      <c r="K633">
        <v>0</v>
      </c>
      <c r="L633">
        <v>46.2</v>
      </c>
      <c r="M633" s="1">
        <v>45933</v>
      </c>
      <c r="N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4" spans="1:15" hidden="1">
      <c r="A634" s="42" t="s">
        <v>2695</v>
      </c>
      <c r="B634" s="42" t="s">
        <v>1895</v>
      </c>
      <c r="C634" s="42" t="s">
        <v>2055</v>
      </c>
      <c r="D634" s="42" t="s">
        <v>2061</v>
      </c>
      <c r="E634" s="42" t="s">
        <v>2057</v>
      </c>
      <c r="F634" s="42" t="s">
        <v>2077</v>
      </c>
      <c r="G634">
        <v>49</v>
      </c>
      <c r="H634">
        <v>2.65</v>
      </c>
      <c r="I634">
        <v>2.27</v>
      </c>
      <c r="J634">
        <v>129.85</v>
      </c>
      <c r="K634">
        <v>4.3999999999999997E-2</v>
      </c>
      <c r="L634">
        <v>124.14</v>
      </c>
      <c r="M634" s="1">
        <v>45085</v>
      </c>
      <c r="N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5" spans="1:15" hidden="1">
      <c r="A635" s="42" t="s">
        <v>2696</v>
      </c>
      <c r="B635" s="42" t="s">
        <v>1448</v>
      </c>
      <c r="C635" s="42" t="s">
        <v>2060</v>
      </c>
      <c r="D635" s="42" t="s">
        <v>2061</v>
      </c>
      <c r="E635" s="42" t="s">
        <v>2057</v>
      </c>
      <c r="F635" s="42" t="s">
        <v>2065</v>
      </c>
      <c r="G635">
        <v>24</v>
      </c>
      <c r="H635">
        <v>2.86</v>
      </c>
      <c r="I635">
        <v>2</v>
      </c>
      <c r="J635">
        <v>68.64</v>
      </c>
      <c r="K635">
        <v>0</v>
      </c>
      <c r="L635">
        <v>68.64</v>
      </c>
      <c r="M635" s="1">
        <v>45143</v>
      </c>
      <c r="N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6" spans="1:15" hidden="1">
      <c r="A636" s="42" t="s">
        <v>2697</v>
      </c>
      <c r="B636" s="42" t="s">
        <v>1231</v>
      </c>
      <c r="C636" s="42" t="s">
        <v>2055</v>
      </c>
      <c r="D636" s="42" t="s">
        <v>2056</v>
      </c>
      <c r="E636" s="42" t="s">
        <v>2057</v>
      </c>
      <c r="F636" s="42" t="s">
        <v>2062</v>
      </c>
      <c r="G636">
        <v>12</v>
      </c>
      <c r="H636">
        <v>1.05</v>
      </c>
      <c r="I636">
        <v>0.77</v>
      </c>
      <c r="J636">
        <v>12.6</v>
      </c>
      <c r="K636">
        <v>0</v>
      </c>
      <c r="L636">
        <v>12.6</v>
      </c>
      <c r="M636" s="1">
        <v>45782</v>
      </c>
      <c r="N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7" spans="1:15" hidden="1">
      <c r="A637" s="42" t="s">
        <v>2698</v>
      </c>
      <c r="B637" s="42" t="s">
        <v>1099</v>
      </c>
      <c r="C637" s="42" t="s">
        <v>2055</v>
      </c>
      <c r="D637" s="42" t="s">
        <v>2056</v>
      </c>
      <c r="E637" s="42" t="s">
        <v>2057</v>
      </c>
      <c r="F637" s="42" t="s">
        <v>2072</v>
      </c>
      <c r="G637">
        <v>22</v>
      </c>
      <c r="H637">
        <v>2.2000000000000002</v>
      </c>
      <c r="I637">
        <v>1.57</v>
      </c>
      <c r="J637">
        <v>48.4</v>
      </c>
      <c r="K637">
        <v>0</v>
      </c>
      <c r="L637">
        <v>48.4</v>
      </c>
      <c r="M637" s="1">
        <v>45094</v>
      </c>
      <c r="N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8" spans="1:15" hidden="1">
      <c r="A638" s="42" t="s">
        <v>2699</v>
      </c>
      <c r="B638" s="42" t="s">
        <v>348</v>
      </c>
      <c r="C638" s="42" t="s">
        <v>2060</v>
      </c>
      <c r="D638" s="42" t="s">
        <v>2061</v>
      </c>
      <c r="E638" s="42" t="s">
        <v>2057</v>
      </c>
      <c r="F638" s="42" t="s">
        <v>2058</v>
      </c>
      <c r="G638">
        <v>36</v>
      </c>
      <c r="H638">
        <v>2.99</v>
      </c>
      <c r="I638">
        <v>1.83</v>
      </c>
      <c r="J638">
        <v>107.64</v>
      </c>
      <c r="K638">
        <v>4.3999999999999997E-2</v>
      </c>
      <c r="L638">
        <v>102.9</v>
      </c>
      <c r="M638" s="1">
        <v>45884</v>
      </c>
      <c r="N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39" spans="1:15" hidden="1">
      <c r="A639" s="42" t="s">
        <v>2700</v>
      </c>
      <c r="B639" s="42" t="s">
        <v>1763</v>
      </c>
      <c r="C639" s="42" t="s">
        <v>2055</v>
      </c>
      <c r="D639" s="42" t="s">
        <v>2069</v>
      </c>
      <c r="E639" s="42" t="s">
        <v>2057</v>
      </c>
      <c r="F639" s="42" t="s">
        <v>2062</v>
      </c>
      <c r="G639">
        <v>19</v>
      </c>
      <c r="H639">
        <v>1.05</v>
      </c>
      <c r="I639">
        <v>0.8</v>
      </c>
      <c r="J639">
        <v>19.95</v>
      </c>
      <c r="K639">
        <v>0</v>
      </c>
      <c r="L639">
        <v>19.95</v>
      </c>
      <c r="M639" s="1">
        <v>45652</v>
      </c>
      <c r="N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0" spans="1:15" hidden="1">
      <c r="A640" s="42" t="s">
        <v>2701</v>
      </c>
      <c r="B640" s="42" t="s">
        <v>1893</v>
      </c>
      <c r="C640" s="42" t="s">
        <v>2060</v>
      </c>
      <c r="D640" s="42" t="s">
        <v>2061</v>
      </c>
      <c r="E640" s="42" t="s">
        <v>2057</v>
      </c>
      <c r="F640" s="42" t="s">
        <v>2065</v>
      </c>
      <c r="G640">
        <v>29</v>
      </c>
      <c r="H640">
        <v>2.86</v>
      </c>
      <c r="I640">
        <v>2.0099999999999998</v>
      </c>
      <c r="J640">
        <v>82.94</v>
      </c>
      <c r="K640">
        <v>0</v>
      </c>
      <c r="L640">
        <v>82.94</v>
      </c>
      <c r="M640" s="1">
        <v>45318</v>
      </c>
      <c r="N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41" spans="1:15" hidden="1">
      <c r="A641" s="42" t="s">
        <v>2702</v>
      </c>
      <c r="B641" s="42" t="s">
        <v>1626</v>
      </c>
      <c r="C641" s="42" t="s">
        <v>2060</v>
      </c>
      <c r="D641" s="42" t="s">
        <v>2061</v>
      </c>
      <c r="E641" s="42" t="s">
        <v>2057</v>
      </c>
      <c r="F641" s="42" t="s">
        <v>2065</v>
      </c>
      <c r="G641">
        <v>7</v>
      </c>
      <c r="H641">
        <v>2.86</v>
      </c>
      <c r="I641">
        <v>1.7</v>
      </c>
      <c r="J641">
        <v>20.02</v>
      </c>
      <c r="K641">
        <v>0</v>
      </c>
      <c r="L641">
        <v>20.02</v>
      </c>
      <c r="M641" s="1">
        <v>45146</v>
      </c>
      <c r="N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2" spans="1:15" hidden="1">
      <c r="A642" s="42" t="s">
        <v>2703</v>
      </c>
      <c r="B642" s="42" t="s">
        <v>723</v>
      </c>
      <c r="C642" s="42" t="s">
        <v>2055</v>
      </c>
      <c r="D642" s="42" t="s">
        <v>2061</v>
      </c>
      <c r="E642" s="42" t="s">
        <v>2057</v>
      </c>
      <c r="F642" s="42" t="s">
        <v>2072</v>
      </c>
      <c r="G642">
        <v>32</v>
      </c>
      <c r="H642">
        <v>2.2000000000000002</v>
      </c>
      <c r="I642">
        <v>1.89</v>
      </c>
      <c r="J642">
        <v>70.400000000000006</v>
      </c>
      <c r="K642">
        <v>0</v>
      </c>
      <c r="L642">
        <v>70.400000000000006</v>
      </c>
      <c r="M642" s="1">
        <v>45511</v>
      </c>
      <c r="N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3" spans="1:15" hidden="1">
      <c r="A643" s="42" t="s">
        <v>2704</v>
      </c>
      <c r="B643" s="42" t="s">
        <v>1741</v>
      </c>
      <c r="C643" s="42" t="s">
        <v>2055</v>
      </c>
      <c r="D643" s="42" t="s">
        <v>2056</v>
      </c>
      <c r="E643" s="42" t="s">
        <v>2057</v>
      </c>
      <c r="F643" s="42" t="s">
        <v>2062</v>
      </c>
      <c r="G643">
        <v>12</v>
      </c>
      <c r="H643">
        <v>1.05</v>
      </c>
      <c r="I643">
        <v>0.92</v>
      </c>
      <c r="J643">
        <v>12.6</v>
      </c>
      <c r="K643">
        <v>0</v>
      </c>
      <c r="L643">
        <v>12.6</v>
      </c>
      <c r="M643" s="1">
        <v>45825</v>
      </c>
      <c r="N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4" spans="1:15" hidden="1">
      <c r="A644" s="42" t="s">
        <v>2705</v>
      </c>
      <c r="B644" s="42" t="s">
        <v>1941</v>
      </c>
      <c r="C644" s="42" t="s">
        <v>2055</v>
      </c>
      <c r="D644" s="42" t="s">
        <v>2069</v>
      </c>
      <c r="E644" s="42" t="s">
        <v>2057</v>
      </c>
      <c r="F644" s="42" t="s">
        <v>2077</v>
      </c>
      <c r="G644">
        <v>42</v>
      </c>
      <c r="H644">
        <v>2.65</v>
      </c>
      <c r="I644">
        <v>1.38</v>
      </c>
      <c r="J644">
        <v>111.3</v>
      </c>
      <c r="K644">
        <v>3.2000000000000001E-2</v>
      </c>
      <c r="L644">
        <v>107.74</v>
      </c>
      <c r="M644" s="1">
        <v>45759</v>
      </c>
      <c r="N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5" spans="1:15" hidden="1">
      <c r="A645" s="42" t="s">
        <v>2706</v>
      </c>
      <c r="B645" s="42" t="s">
        <v>1759</v>
      </c>
      <c r="C645" s="42" t="s">
        <v>2055</v>
      </c>
      <c r="D645" s="42" t="s">
        <v>2056</v>
      </c>
      <c r="E645" s="42" t="s">
        <v>2057</v>
      </c>
      <c r="F645" s="42" t="s">
        <v>2062</v>
      </c>
      <c r="G645">
        <v>30</v>
      </c>
      <c r="H645">
        <v>1.05</v>
      </c>
      <c r="I645">
        <v>0.79</v>
      </c>
      <c r="J645">
        <v>31.5</v>
      </c>
      <c r="K645">
        <v>0</v>
      </c>
      <c r="L645">
        <v>31.5</v>
      </c>
      <c r="M645" s="1">
        <v>45563</v>
      </c>
      <c r="N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6" spans="1:15" hidden="1">
      <c r="A646" s="42" t="s">
        <v>2707</v>
      </c>
      <c r="B646" s="42" t="s">
        <v>1314</v>
      </c>
      <c r="C646" s="42" t="s">
        <v>2060</v>
      </c>
      <c r="D646" s="42" t="s">
        <v>2061</v>
      </c>
      <c r="E646" s="42" t="s">
        <v>2057</v>
      </c>
      <c r="F646" s="42" t="s">
        <v>2065</v>
      </c>
      <c r="G646">
        <v>9</v>
      </c>
      <c r="H646">
        <v>2.86</v>
      </c>
      <c r="I646">
        <v>1.9</v>
      </c>
      <c r="J646">
        <v>25.74</v>
      </c>
      <c r="K646">
        <v>0</v>
      </c>
      <c r="L646">
        <v>25.74</v>
      </c>
      <c r="M646" s="1">
        <v>45295</v>
      </c>
      <c r="N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7" spans="1:15" hidden="1">
      <c r="A647" s="42" t="s">
        <v>2708</v>
      </c>
      <c r="B647" s="42" t="s">
        <v>1627</v>
      </c>
      <c r="C647" s="42" t="s">
        <v>2060</v>
      </c>
      <c r="D647" s="42" t="s">
        <v>2061</v>
      </c>
      <c r="E647" s="42" t="s">
        <v>2057</v>
      </c>
      <c r="F647" s="42" t="s">
        <v>2072</v>
      </c>
      <c r="G647">
        <v>19</v>
      </c>
      <c r="H647">
        <v>2.2000000000000002</v>
      </c>
      <c r="I647">
        <v>1.56</v>
      </c>
      <c r="J647">
        <v>41.8</v>
      </c>
      <c r="K647">
        <v>0</v>
      </c>
      <c r="L647">
        <v>41.8</v>
      </c>
      <c r="M647" s="1">
        <v>45463</v>
      </c>
      <c r="N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8" spans="1:15" hidden="1">
      <c r="A648" s="42" t="s">
        <v>2709</v>
      </c>
      <c r="B648" s="42" t="s">
        <v>420</v>
      </c>
      <c r="C648" s="42" t="s">
        <v>2055</v>
      </c>
      <c r="D648" s="42" t="s">
        <v>2061</v>
      </c>
      <c r="E648" s="42" t="s">
        <v>2057</v>
      </c>
      <c r="F648" s="42" t="s">
        <v>2072</v>
      </c>
      <c r="G648">
        <v>23</v>
      </c>
      <c r="H648">
        <v>2.2000000000000002</v>
      </c>
      <c r="I648">
        <v>1.43</v>
      </c>
      <c r="J648">
        <v>50.6</v>
      </c>
      <c r="K648">
        <v>0</v>
      </c>
      <c r="L648">
        <v>50.6</v>
      </c>
      <c r="M648" s="1">
        <v>45866</v>
      </c>
      <c r="N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49" spans="1:15" hidden="1">
      <c r="A649" s="42" t="s">
        <v>2710</v>
      </c>
      <c r="B649" s="42" t="s">
        <v>878</v>
      </c>
      <c r="C649" s="42" t="s">
        <v>2055</v>
      </c>
      <c r="D649" s="42" t="s">
        <v>2056</v>
      </c>
      <c r="E649" s="42" t="s">
        <v>2057</v>
      </c>
      <c r="F649" s="42" t="s">
        <v>2077</v>
      </c>
      <c r="G649">
        <v>21</v>
      </c>
      <c r="H649">
        <v>2.65</v>
      </c>
      <c r="I649">
        <v>1.83</v>
      </c>
      <c r="J649">
        <v>55.65</v>
      </c>
      <c r="K649">
        <v>0</v>
      </c>
      <c r="L649">
        <v>55.65</v>
      </c>
      <c r="M649" s="1">
        <v>45285</v>
      </c>
      <c r="N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0" spans="1:15" hidden="1">
      <c r="A650" s="42" t="s">
        <v>2711</v>
      </c>
      <c r="B650" s="42" t="s">
        <v>444</v>
      </c>
      <c r="C650" s="42" t="s">
        <v>2060</v>
      </c>
      <c r="D650" s="42" t="s">
        <v>2061</v>
      </c>
      <c r="E650" s="42" t="s">
        <v>2057</v>
      </c>
      <c r="F650" s="42" t="s">
        <v>2072</v>
      </c>
      <c r="G650">
        <v>22</v>
      </c>
      <c r="H650">
        <v>2.2000000000000002</v>
      </c>
      <c r="I650">
        <v>1.38</v>
      </c>
      <c r="J650">
        <v>48.4</v>
      </c>
      <c r="K650">
        <v>0</v>
      </c>
      <c r="L650">
        <v>48.4</v>
      </c>
      <c r="M650" s="1">
        <v>45103</v>
      </c>
      <c r="N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1" spans="1:15" hidden="1">
      <c r="A651" s="42" t="s">
        <v>2712</v>
      </c>
      <c r="B651" s="42" t="s">
        <v>186</v>
      </c>
      <c r="C651" s="42" t="s">
        <v>2055</v>
      </c>
      <c r="D651" s="42" t="s">
        <v>2056</v>
      </c>
      <c r="E651" s="42" t="s">
        <v>2057</v>
      </c>
      <c r="F651" s="42" t="s">
        <v>2072</v>
      </c>
      <c r="G651">
        <v>14</v>
      </c>
      <c r="H651">
        <v>2.2000000000000002</v>
      </c>
      <c r="I651">
        <v>1.2</v>
      </c>
      <c r="J651">
        <v>30.8</v>
      </c>
      <c r="K651">
        <v>0</v>
      </c>
      <c r="L651">
        <v>30.8</v>
      </c>
      <c r="M651" s="1">
        <v>45856</v>
      </c>
      <c r="N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652" spans="1:15" hidden="1">
      <c r="A652" s="42" t="s">
        <v>2713</v>
      </c>
      <c r="B652" s="42" t="s">
        <v>1043</v>
      </c>
      <c r="C652" s="42" t="s">
        <v>2060</v>
      </c>
      <c r="D652" s="42" t="s">
        <v>2061</v>
      </c>
      <c r="E652" s="42" t="s">
        <v>2057</v>
      </c>
      <c r="F652" s="42" t="s">
        <v>2072</v>
      </c>
      <c r="G652">
        <v>68</v>
      </c>
      <c r="H652">
        <v>2.2000000000000002</v>
      </c>
      <c r="I652">
        <v>1.37</v>
      </c>
      <c r="J652">
        <v>149.6</v>
      </c>
      <c r="K652">
        <v>4.1000000000000002E-2</v>
      </c>
      <c r="L652">
        <v>143.47</v>
      </c>
      <c r="M652" s="1">
        <v>45477</v>
      </c>
      <c r="N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3" spans="1:15" hidden="1">
      <c r="A653" s="42" t="s">
        <v>2714</v>
      </c>
      <c r="B653" s="42" t="s">
        <v>1910</v>
      </c>
      <c r="C653" s="42" t="s">
        <v>2060</v>
      </c>
      <c r="D653" s="42" t="s">
        <v>2061</v>
      </c>
      <c r="E653" s="42" t="s">
        <v>2057</v>
      </c>
      <c r="F653" s="42" t="s">
        <v>2072</v>
      </c>
      <c r="G653">
        <v>30</v>
      </c>
      <c r="H653">
        <v>2.2000000000000002</v>
      </c>
      <c r="I653">
        <v>1.69</v>
      </c>
      <c r="J653">
        <v>66</v>
      </c>
      <c r="K653">
        <v>0</v>
      </c>
      <c r="L653">
        <v>66</v>
      </c>
      <c r="M653" s="1">
        <v>45392</v>
      </c>
      <c r="N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4" spans="1:15" hidden="1">
      <c r="A654" s="42" t="s">
        <v>2715</v>
      </c>
      <c r="B654" s="42" t="s">
        <v>1259</v>
      </c>
      <c r="C654" s="42" t="s">
        <v>2055</v>
      </c>
      <c r="D654" s="42" t="s">
        <v>2069</v>
      </c>
      <c r="E654" s="42" t="s">
        <v>2057</v>
      </c>
      <c r="F654" s="42" t="s">
        <v>2072</v>
      </c>
      <c r="G654">
        <v>61</v>
      </c>
      <c r="H654">
        <v>2.2000000000000002</v>
      </c>
      <c r="I654">
        <v>1.1399999999999999</v>
      </c>
      <c r="J654">
        <v>134.19999999999999</v>
      </c>
      <c r="K654">
        <v>3.3000000000000002E-2</v>
      </c>
      <c r="L654">
        <v>129.77000000000001</v>
      </c>
      <c r="M654" s="1">
        <v>45538</v>
      </c>
      <c r="N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5" spans="1:15" hidden="1">
      <c r="A655" s="42" t="s">
        <v>2716</v>
      </c>
      <c r="B655" s="42" t="s">
        <v>1002</v>
      </c>
      <c r="C655" s="42" t="s">
        <v>2055</v>
      </c>
      <c r="D655" s="42" t="s">
        <v>2061</v>
      </c>
      <c r="E655" s="42" t="s">
        <v>2057</v>
      </c>
      <c r="F655" s="42" t="s">
        <v>2065</v>
      </c>
      <c r="G655">
        <v>8</v>
      </c>
      <c r="H655">
        <v>2.86</v>
      </c>
      <c r="I655">
        <v>1.87</v>
      </c>
      <c r="J655">
        <v>22.88</v>
      </c>
      <c r="K655">
        <v>0</v>
      </c>
      <c r="L655">
        <v>22.88</v>
      </c>
      <c r="M655" s="1">
        <v>45286</v>
      </c>
      <c r="N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6" spans="1:15" hidden="1">
      <c r="A656" s="42" t="s">
        <v>2717</v>
      </c>
      <c r="B656" s="42" t="s">
        <v>195</v>
      </c>
      <c r="C656" s="42" t="s">
        <v>2060</v>
      </c>
      <c r="D656" s="42" t="s">
        <v>2061</v>
      </c>
      <c r="E656" s="42" t="s">
        <v>2057</v>
      </c>
      <c r="F656" s="42" t="s">
        <v>2062</v>
      </c>
      <c r="G656">
        <v>111</v>
      </c>
      <c r="H656">
        <v>1.05</v>
      </c>
      <c r="I656">
        <v>0.54</v>
      </c>
      <c r="J656">
        <v>116.55</v>
      </c>
      <c r="K656">
        <v>5.3999999999999999E-2</v>
      </c>
      <c r="L656">
        <v>110.26</v>
      </c>
      <c r="M656" s="1">
        <v>45874</v>
      </c>
      <c r="N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7" spans="1:15" hidden="1">
      <c r="A657" s="42" t="s">
        <v>2718</v>
      </c>
      <c r="B657" s="42" t="s">
        <v>823</v>
      </c>
      <c r="C657" s="42" t="s">
        <v>2055</v>
      </c>
      <c r="D657" s="42" t="s">
        <v>2056</v>
      </c>
      <c r="E657" s="42" t="s">
        <v>2057</v>
      </c>
      <c r="F657" s="42" t="s">
        <v>2058</v>
      </c>
      <c r="G657">
        <v>22</v>
      </c>
      <c r="H657">
        <v>2.99</v>
      </c>
      <c r="I657">
        <v>1.92</v>
      </c>
      <c r="J657">
        <v>65.78</v>
      </c>
      <c r="K657">
        <v>0</v>
      </c>
      <c r="L657">
        <v>65.78</v>
      </c>
      <c r="M657" s="1">
        <v>45181</v>
      </c>
      <c r="N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8" spans="1:15" hidden="1">
      <c r="A658" s="42" t="s">
        <v>2719</v>
      </c>
      <c r="B658" s="42" t="s">
        <v>324</v>
      </c>
      <c r="C658" s="42" t="s">
        <v>2055</v>
      </c>
      <c r="D658" s="42" t="s">
        <v>2061</v>
      </c>
      <c r="E658" s="42" t="s">
        <v>2057</v>
      </c>
      <c r="F658" s="42" t="s">
        <v>2072</v>
      </c>
      <c r="G658">
        <v>90</v>
      </c>
      <c r="H658">
        <v>2.2000000000000002</v>
      </c>
      <c r="I658">
        <v>1.18</v>
      </c>
      <c r="J658">
        <v>198</v>
      </c>
      <c r="K658">
        <v>4.5999999999999999E-2</v>
      </c>
      <c r="L658">
        <v>188.89</v>
      </c>
      <c r="M658" s="1">
        <v>45192</v>
      </c>
      <c r="N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59" spans="1:15" hidden="1">
      <c r="A659" s="42" t="s">
        <v>2720</v>
      </c>
      <c r="B659" s="42" t="s">
        <v>1500</v>
      </c>
      <c r="C659" s="42" t="s">
        <v>2060</v>
      </c>
      <c r="D659" s="42" t="s">
        <v>2061</v>
      </c>
      <c r="E659" s="42" t="s">
        <v>2057</v>
      </c>
      <c r="F659" s="42" t="s">
        <v>2058</v>
      </c>
      <c r="G659">
        <v>22</v>
      </c>
      <c r="H659">
        <v>2.99</v>
      </c>
      <c r="I659">
        <v>1.9</v>
      </c>
      <c r="J659">
        <v>65.78</v>
      </c>
      <c r="K659">
        <v>0</v>
      </c>
      <c r="L659">
        <v>65.78</v>
      </c>
      <c r="M659" s="1">
        <v>45874</v>
      </c>
      <c r="N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0" spans="1:15" hidden="1">
      <c r="A660" s="42" t="s">
        <v>2721</v>
      </c>
      <c r="B660" s="42" t="s">
        <v>1171</v>
      </c>
      <c r="C660" s="42" t="s">
        <v>2060</v>
      </c>
      <c r="D660" s="42" t="s">
        <v>2061</v>
      </c>
      <c r="E660" s="42" t="s">
        <v>2057</v>
      </c>
      <c r="F660" s="42" t="s">
        <v>2058</v>
      </c>
      <c r="G660">
        <v>33</v>
      </c>
      <c r="H660">
        <v>2.99</v>
      </c>
      <c r="I660">
        <v>2.5</v>
      </c>
      <c r="J660">
        <v>98.67</v>
      </c>
      <c r="K660">
        <v>0</v>
      </c>
      <c r="L660">
        <v>98.67</v>
      </c>
      <c r="M660" s="1">
        <v>45143</v>
      </c>
      <c r="N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1" spans="1:15" hidden="1">
      <c r="A661" s="42" t="s">
        <v>2722</v>
      </c>
      <c r="B661" s="42" t="s">
        <v>1241</v>
      </c>
      <c r="C661" s="42" t="s">
        <v>2055</v>
      </c>
      <c r="D661" s="42" t="s">
        <v>2056</v>
      </c>
      <c r="E661" s="42" t="s">
        <v>2057</v>
      </c>
      <c r="F661" s="42" t="s">
        <v>2065</v>
      </c>
      <c r="G661">
        <v>20</v>
      </c>
      <c r="H661">
        <v>2.86</v>
      </c>
      <c r="I661">
        <v>2.13</v>
      </c>
      <c r="J661">
        <v>57.2</v>
      </c>
      <c r="K661">
        <v>0</v>
      </c>
      <c r="L661">
        <v>57.2</v>
      </c>
      <c r="M661" s="1">
        <v>45569</v>
      </c>
      <c r="N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2" spans="1:15" hidden="1">
      <c r="A662" s="42" t="s">
        <v>2723</v>
      </c>
      <c r="B662" s="42" t="s">
        <v>80</v>
      </c>
      <c r="C662" s="42" t="s">
        <v>2055</v>
      </c>
      <c r="D662" s="42" t="s">
        <v>2061</v>
      </c>
      <c r="E662" s="42" t="s">
        <v>2057</v>
      </c>
      <c r="F662" s="42" t="s">
        <v>2072</v>
      </c>
      <c r="G662">
        <v>21</v>
      </c>
      <c r="H662">
        <v>2.2000000000000002</v>
      </c>
      <c r="I662">
        <v>1.7</v>
      </c>
      <c r="J662">
        <v>46.2</v>
      </c>
      <c r="K662">
        <v>0</v>
      </c>
      <c r="L662">
        <v>46.2</v>
      </c>
      <c r="M662" s="1">
        <v>45863</v>
      </c>
      <c r="N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3" spans="1:15" hidden="1">
      <c r="A663" s="42" t="s">
        <v>2724</v>
      </c>
      <c r="B663" s="42" t="s">
        <v>1074</v>
      </c>
      <c r="C663" s="42" t="s">
        <v>2055</v>
      </c>
      <c r="D663" s="42" t="s">
        <v>2061</v>
      </c>
      <c r="E663" s="42" t="s">
        <v>2057</v>
      </c>
      <c r="F663" s="42" t="s">
        <v>2058</v>
      </c>
      <c r="G663">
        <v>16</v>
      </c>
      <c r="H663">
        <v>2.99</v>
      </c>
      <c r="I663">
        <v>2.1</v>
      </c>
      <c r="J663">
        <v>47.84</v>
      </c>
      <c r="K663">
        <v>0</v>
      </c>
      <c r="L663">
        <v>47.84</v>
      </c>
      <c r="M663" s="1">
        <v>45022</v>
      </c>
      <c r="N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4" spans="1:15" hidden="1">
      <c r="A664" s="42" t="s">
        <v>2725</v>
      </c>
      <c r="B664" s="42" t="s">
        <v>1076</v>
      </c>
      <c r="C664" s="42" t="s">
        <v>2055</v>
      </c>
      <c r="D664" s="42" t="s">
        <v>2056</v>
      </c>
      <c r="E664" s="42" t="s">
        <v>2057</v>
      </c>
      <c r="F664" s="42" t="s">
        <v>2072</v>
      </c>
      <c r="G664">
        <v>17</v>
      </c>
      <c r="H664">
        <v>2.2000000000000002</v>
      </c>
      <c r="I664">
        <v>1.91</v>
      </c>
      <c r="J664">
        <v>37.4</v>
      </c>
      <c r="K664">
        <v>0</v>
      </c>
      <c r="L664">
        <v>37.4</v>
      </c>
      <c r="M664" s="1">
        <v>45879</v>
      </c>
      <c r="N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5" spans="1:15" hidden="1">
      <c r="A665" s="42" t="s">
        <v>2726</v>
      </c>
      <c r="B665" s="42" t="s">
        <v>1091</v>
      </c>
      <c r="C665" s="42" t="s">
        <v>2055</v>
      </c>
      <c r="D665" s="42" t="s">
        <v>2061</v>
      </c>
      <c r="E665" s="42" t="s">
        <v>2057</v>
      </c>
      <c r="F665" s="42" t="s">
        <v>2077</v>
      </c>
      <c r="G665">
        <v>23</v>
      </c>
      <c r="H665">
        <v>2.65</v>
      </c>
      <c r="I665">
        <v>1.9</v>
      </c>
      <c r="J665">
        <v>60.95</v>
      </c>
      <c r="K665">
        <v>0</v>
      </c>
      <c r="L665">
        <v>60.95</v>
      </c>
      <c r="M665" s="1">
        <v>45418</v>
      </c>
      <c r="N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6" spans="1:15" hidden="1">
      <c r="A666" s="42" t="s">
        <v>2727</v>
      </c>
      <c r="B666" s="42" t="s">
        <v>1145</v>
      </c>
      <c r="C666" s="42" t="s">
        <v>2055</v>
      </c>
      <c r="D666" s="42" t="s">
        <v>2061</v>
      </c>
      <c r="E666" s="42" t="s">
        <v>2057</v>
      </c>
      <c r="F666" s="42" t="s">
        <v>2077</v>
      </c>
      <c r="G666">
        <v>33</v>
      </c>
      <c r="H666">
        <v>2.65</v>
      </c>
      <c r="I666">
        <v>1.44</v>
      </c>
      <c r="J666">
        <v>87.45</v>
      </c>
      <c r="K666">
        <v>0</v>
      </c>
      <c r="L666">
        <v>87.45</v>
      </c>
      <c r="M666" s="1">
        <v>45623</v>
      </c>
      <c r="N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7" spans="1:15" hidden="1">
      <c r="A667" s="42" t="s">
        <v>2728</v>
      </c>
      <c r="B667" s="42" t="s">
        <v>1979</v>
      </c>
      <c r="C667" s="42" t="s">
        <v>2055</v>
      </c>
      <c r="D667" s="42" t="s">
        <v>2056</v>
      </c>
      <c r="E667" s="42" t="s">
        <v>2057</v>
      </c>
      <c r="F667" s="42" t="s">
        <v>2077</v>
      </c>
      <c r="G667">
        <v>15</v>
      </c>
      <c r="H667">
        <v>2.65</v>
      </c>
      <c r="I667">
        <v>2.31</v>
      </c>
      <c r="J667">
        <v>39.75</v>
      </c>
      <c r="K667">
        <v>0</v>
      </c>
      <c r="L667">
        <v>39.75</v>
      </c>
      <c r="M667" s="1">
        <v>45344</v>
      </c>
      <c r="N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8" spans="1:15" hidden="1">
      <c r="A668" s="42" t="s">
        <v>2729</v>
      </c>
      <c r="B668" s="42" t="s">
        <v>715</v>
      </c>
      <c r="C668" s="42" t="s">
        <v>2055</v>
      </c>
      <c r="D668" s="42" t="s">
        <v>2061</v>
      </c>
      <c r="E668" s="42" t="s">
        <v>2057</v>
      </c>
      <c r="F668" s="42" t="s">
        <v>2058</v>
      </c>
      <c r="G668">
        <v>54</v>
      </c>
      <c r="H668">
        <v>2.99</v>
      </c>
      <c r="I668">
        <v>1.65</v>
      </c>
      <c r="J668">
        <v>161.46</v>
      </c>
      <c r="K668">
        <v>3.4000000000000002E-2</v>
      </c>
      <c r="L668">
        <v>155.97</v>
      </c>
      <c r="M668" s="1">
        <v>45099</v>
      </c>
      <c r="N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69" spans="1:15" hidden="1">
      <c r="A669" s="42" t="s">
        <v>2730</v>
      </c>
      <c r="B669" s="42" t="s">
        <v>213</v>
      </c>
      <c r="C669" s="42" t="s">
        <v>2055</v>
      </c>
      <c r="D669" s="42" t="s">
        <v>2061</v>
      </c>
      <c r="E669" s="42" t="s">
        <v>2057</v>
      </c>
      <c r="F669" s="42" t="s">
        <v>2077</v>
      </c>
      <c r="G669">
        <v>9</v>
      </c>
      <c r="H669">
        <v>2.65</v>
      </c>
      <c r="I669">
        <v>2.38</v>
      </c>
      <c r="J669">
        <v>23.85</v>
      </c>
      <c r="K669">
        <v>0</v>
      </c>
      <c r="L669">
        <v>23.85</v>
      </c>
      <c r="M669" s="1">
        <v>45597</v>
      </c>
      <c r="N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0" spans="1:15" hidden="1">
      <c r="A670" s="42" t="s">
        <v>2731</v>
      </c>
      <c r="B670" s="42" t="s">
        <v>1516</v>
      </c>
      <c r="C670" s="42" t="s">
        <v>2055</v>
      </c>
      <c r="D670" s="42" t="s">
        <v>2069</v>
      </c>
      <c r="E670" s="42" t="s">
        <v>2057</v>
      </c>
      <c r="F670" s="42" t="s">
        <v>2065</v>
      </c>
      <c r="G670">
        <v>13</v>
      </c>
      <c r="H670">
        <v>2.86</v>
      </c>
      <c r="I670">
        <v>1.93</v>
      </c>
      <c r="J670">
        <v>37.18</v>
      </c>
      <c r="K670">
        <v>0</v>
      </c>
      <c r="L670">
        <v>37.18</v>
      </c>
      <c r="M670" s="1">
        <v>45185</v>
      </c>
      <c r="N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1" spans="1:15" hidden="1">
      <c r="A671" s="42" t="s">
        <v>2732</v>
      </c>
      <c r="B671" s="42" t="s">
        <v>406</v>
      </c>
      <c r="C671" s="42" t="s">
        <v>2055</v>
      </c>
      <c r="D671" s="42" t="s">
        <v>2056</v>
      </c>
      <c r="E671" s="42" t="s">
        <v>2057</v>
      </c>
      <c r="F671" s="42" t="s">
        <v>2065</v>
      </c>
      <c r="G671">
        <v>10</v>
      </c>
      <c r="H671">
        <v>2.86</v>
      </c>
      <c r="I671">
        <v>1.51</v>
      </c>
      <c r="J671">
        <v>28.6</v>
      </c>
      <c r="K671">
        <v>0</v>
      </c>
      <c r="L671">
        <v>28.6</v>
      </c>
      <c r="M671" s="1">
        <v>44996</v>
      </c>
      <c r="N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2" spans="1:15" hidden="1">
      <c r="A672" s="42" t="s">
        <v>2733</v>
      </c>
      <c r="B672" s="42" t="s">
        <v>1302</v>
      </c>
      <c r="C672" s="42" t="s">
        <v>2055</v>
      </c>
      <c r="D672" s="42" t="s">
        <v>2069</v>
      </c>
      <c r="E672" s="42" t="s">
        <v>2057</v>
      </c>
      <c r="F672" s="42" t="s">
        <v>2058</v>
      </c>
      <c r="G672">
        <v>26</v>
      </c>
      <c r="H672">
        <v>2.99</v>
      </c>
      <c r="I672">
        <v>2.5299999999999998</v>
      </c>
      <c r="J672">
        <v>77.739999999999995</v>
      </c>
      <c r="K672">
        <v>0</v>
      </c>
      <c r="L672">
        <v>77.739999999999995</v>
      </c>
      <c r="M672" s="1">
        <v>45632</v>
      </c>
      <c r="N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3" spans="1:15" hidden="1">
      <c r="A673" s="42" t="s">
        <v>2734</v>
      </c>
      <c r="B673" s="42" t="s">
        <v>1825</v>
      </c>
      <c r="C673" s="42" t="s">
        <v>2060</v>
      </c>
      <c r="D673" s="42" t="s">
        <v>2061</v>
      </c>
      <c r="E673" s="42" t="s">
        <v>2057</v>
      </c>
      <c r="F673" s="42" t="s">
        <v>2072</v>
      </c>
      <c r="G673">
        <v>19</v>
      </c>
      <c r="H673">
        <v>2.2000000000000002</v>
      </c>
      <c r="I673">
        <v>1.18</v>
      </c>
      <c r="J673">
        <v>41.8</v>
      </c>
      <c r="K673">
        <v>0</v>
      </c>
      <c r="L673">
        <v>41.8</v>
      </c>
      <c r="M673" s="1">
        <v>45920</v>
      </c>
      <c r="N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4" spans="1:15" hidden="1">
      <c r="A674" s="42" t="s">
        <v>2735</v>
      </c>
      <c r="B674" s="42" t="s">
        <v>1498</v>
      </c>
      <c r="C674" s="42" t="s">
        <v>2055</v>
      </c>
      <c r="D674" s="42" t="s">
        <v>2061</v>
      </c>
      <c r="E674" s="42" t="s">
        <v>2057</v>
      </c>
      <c r="F674" s="42" t="s">
        <v>2062</v>
      </c>
      <c r="G674">
        <v>15</v>
      </c>
      <c r="H674">
        <v>1.05</v>
      </c>
      <c r="I674">
        <v>0.6</v>
      </c>
      <c r="J674">
        <v>15.75</v>
      </c>
      <c r="K674">
        <v>0</v>
      </c>
      <c r="L674">
        <v>15.75</v>
      </c>
      <c r="M674" s="1">
        <v>44975</v>
      </c>
      <c r="N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5" spans="1:15" hidden="1">
      <c r="A675" s="42" t="s">
        <v>2736</v>
      </c>
      <c r="B675" s="42" t="s">
        <v>374</v>
      </c>
      <c r="C675" s="42" t="s">
        <v>2060</v>
      </c>
      <c r="D675" s="42" t="s">
        <v>2061</v>
      </c>
      <c r="E675" s="42" t="s">
        <v>2057</v>
      </c>
      <c r="F675" s="42" t="s">
        <v>2072</v>
      </c>
      <c r="G675">
        <v>12</v>
      </c>
      <c r="H675">
        <v>2.2000000000000002</v>
      </c>
      <c r="I675">
        <v>1.47</v>
      </c>
      <c r="J675">
        <v>26.4</v>
      </c>
      <c r="K675">
        <v>0</v>
      </c>
      <c r="L675">
        <v>26.4</v>
      </c>
      <c r="M675" s="1">
        <v>45814</v>
      </c>
      <c r="N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6" spans="1:15" hidden="1">
      <c r="A676" s="42" t="s">
        <v>2737</v>
      </c>
      <c r="B676" s="42" t="s">
        <v>1217</v>
      </c>
      <c r="C676" s="42" t="s">
        <v>2060</v>
      </c>
      <c r="D676" s="42" t="s">
        <v>2061</v>
      </c>
      <c r="E676" s="42" t="s">
        <v>2057</v>
      </c>
      <c r="F676" s="42" t="s">
        <v>2072</v>
      </c>
      <c r="G676">
        <v>22</v>
      </c>
      <c r="H676">
        <v>2.2000000000000002</v>
      </c>
      <c r="I676">
        <v>1.7</v>
      </c>
      <c r="J676">
        <v>48.4</v>
      </c>
      <c r="K676">
        <v>0</v>
      </c>
      <c r="L676">
        <v>48.4</v>
      </c>
      <c r="M676" s="1">
        <v>45124</v>
      </c>
      <c r="N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7" spans="1:15" hidden="1">
      <c r="A677" s="42" t="s">
        <v>2738</v>
      </c>
      <c r="B677" s="42" t="s">
        <v>1265</v>
      </c>
      <c r="C677" s="42" t="s">
        <v>2055</v>
      </c>
      <c r="D677" s="42" t="s">
        <v>2069</v>
      </c>
      <c r="E677" s="42" t="s">
        <v>2057</v>
      </c>
      <c r="F677" s="42" t="s">
        <v>2072</v>
      </c>
      <c r="G677">
        <v>13</v>
      </c>
      <c r="H677">
        <v>2.2000000000000002</v>
      </c>
      <c r="I677">
        <v>1.21</v>
      </c>
      <c r="J677">
        <v>28.6</v>
      </c>
      <c r="K677">
        <v>0</v>
      </c>
      <c r="L677">
        <v>28.6</v>
      </c>
      <c r="M677" s="1">
        <v>45394</v>
      </c>
      <c r="N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8" spans="1:15" hidden="1">
      <c r="A678" s="42" t="s">
        <v>2739</v>
      </c>
      <c r="B678" s="42" t="s">
        <v>2027</v>
      </c>
      <c r="C678" s="42" t="s">
        <v>2060</v>
      </c>
      <c r="D678" s="42" t="s">
        <v>2061</v>
      </c>
      <c r="E678" s="42" t="s">
        <v>2057</v>
      </c>
      <c r="F678" s="42" t="s">
        <v>2072</v>
      </c>
      <c r="G678">
        <v>31</v>
      </c>
      <c r="H678">
        <v>2.2000000000000002</v>
      </c>
      <c r="I678">
        <v>1.65</v>
      </c>
      <c r="J678">
        <v>68.2</v>
      </c>
      <c r="K678">
        <v>0</v>
      </c>
      <c r="L678">
        <v>68.2</v>
      </c>
      <c r="M678" s="1">
        <v>45825</v>
      </c>
      <c r="N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79" spans="1:15" hidden="1">
      <c r="A679" s="42" t="s">
        <v>2740</v>
      </c>
      <c r="B679" s="42" t="s">
        <v>854</v>
      </c>
      <c r="C679" s="42" t="s">
        <v>2055</v>
      </c>
      <c r="D679" s="42" t="s">
        <v>2056</v>
      </c>
      <c r="E679" s="42" t="s">
        <v>2057</v>
      </c>
      <c r="F679" s="42" t="s">
        <v>2062</v>
      </c>
      <c r="G679">
        <v>15</v>
      </c>
      <c r="H679">
        <v>1.05</v>
      </c>
      <c r="I679">
        <v>0.85</v>
      </c>
      <c r="J679">
        <v>15.75</v>
      </c>
      <c r="K679">
        <v>0</v>
      </c>
      <c r="L679">
        <v>15.75</v>
      </c>
      <c r="M679" s="1">
        <v>45190</v>
      </c>
      <c r="N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0" spans="1:15" hidden="1">
      <c r="A680" s="42" t="s">
        <v>2741</v>
      </c>
      <c r="B680" s="42" t="s">
        <v>623</v>
      </c>
      <c r="C680" s="42" t="s">
        <v>2055</v>
      </c>
      <c r="D680" s="42" t="s">
        <v>2056</v>
      </c>
      <c r="E680" s="42" t="s">
        <v>2057</v>
      </c>
      <c r="F680" s="42" t="s">
        <v>2077</v>
      </c>
      <c r="G680">
        <v>20</v>
      </c>
      <c r="H680">
        <v>2.65</v>
      </c>
      <c r="I680">
        <v>1.46</v>
      </c>
      <c r="J680">
        <v>53</v>
      </c>
      <c r="K680">
        <v>0</v>
      </c>
      <c r="L680">
        <v>53</v>
      </c>
      <c r="M680" s="1">
        <v>45830</v>
      </c>
      <c r="N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1" spans="1:15" hidden="1">
      <c r="A681" s="42" t="s">
        <v>2742</v>
      </c>
      <c r="B681" s="42" t="s">
        <v>1891</v>
      </c>
      <c r="C681" s="42" t="s">
        <v>2055</v>
      </c>
      <c r="D681" s="42" t="s">
        <v>2056</v>
      </c>
      <c r="E681" s="42" t="s">
        <v>2057</v>
      </c>
      <c r="F681" s="42" t="s">
        <v>2072</v>
      </c>
      <c r="G681">
        <v>18</v>
      </c>
      <c r="H681">
        <v>2.2000000000000002</v>
      </c>
      <c r="I681">
        <v>1.67</v>
      </c>
      <c r="J681">
        <v>39.6</v>
      </c>
      <c r="K681">
        <v>0</v>
      </c>
      <c r="L681">
        <v>39.6</v>
      </c>
      <c r="M681" s="1">
        <v>45461</v>
      </c>
      <c r="N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2" spans="1:15" hidden="1">
      <c r="A682" s="42" t="s">
        <v>2743</v>
      </c>
      <c r="B682" s="42" t="s">
        <v>990</v>
      </c>
      <c r="C682" s="42" t="s">
        <v>2055</v>
      </c>
      <c r="D682" s="42" t="s">
        <v>2061</v>
      </c>
      <c r="E682" s="42" t="s">
        <v>2057</v>
      </c>
      <c r="F682" s="42" t="s">
        <v>2065</v>
      </c>
      <c r="G682">
        <v>23</v>
      </c>
      <c r="H682">
        <v>2.86</v>
      </c>
      <c r="I682">
        <v>2.5299999999999998</v>
      </c>
      <c r="J682">
        <v>65.78</v>
      </c>
      <c r="K682">
        <v>0</v>
      </c>
      <c r="L682">
        <v>65.78</v>
      </c>
      <c r="M682" s="1">
        <v>45332</v>
      </c>
      <c r="N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3" spans="1:15" hidden="1">
      <c r="A683" s="42" t="s">
        <v>2744</v>
      </c>
      <c r="B683" s="42" t="s">
        <v>1462</v>
      </c>
      <c r="C683" s="42" t="s">
        <v>2055</v>
      </c>
      <c r="D683" s="42" t="s">
        <v>2061</v>
      </c>
      <c r="E683" s="42" t="s">
        <v>2057</v>
      </c>
      <c r="F683" s="42" t="s">
        <v>2058</v>
      </c>
      <c r="G683">
        <v>15</v>
      </c>
      <c r="H683">
        <v>2.99</v>
      </c>
      <c r="I683">
        <v>2.65</v>
      </c>
      <c r="J683">
        <v>44.85</v>
      </c>
      <c r="K683">
        <v>0</v>
      </c>
      <c r="L683">
        <v>44.85</v>
      </c>
      <c r="M683" s="1">
        <v>45620</v>
      </c>
      <c r="N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4" spans="1:15" hidden="1">
      <c r="A684" s="42" t="s">
        <v>2745</v>
      </c>
      <c r="B684" s="42" t="s">
        <v>1117</v>
      </c>
      <c r="C684" s="42" t="s">
        <v>2055</v>
      </c>
      <c r="D684" s="42" t="s">
        <v>2061</v>
      </c>
      <c r="E684" s="42" t="s">
        <v>2057</v>
      </c>
      <c r="F684" s="42" t="s">
        <v>2058</v>
      </c>
      <c r="G684">
        <v>18</v>
      </c>
      <c r="H684">
        <v>2.99</v>
      </c>
      <c r="I684">
        <v>1.69</v>
      </c>
      <c r="J684">
        <v>53.82</v>
      </c>
      <c r="K684">
        <v>0</v>
      </c>
      <c r="L684">
        <v>53.82</v>
      </c>
      <c r="M684" s="1">
        <v>45250</v>
      </c>
      <c r="N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5" spans="1:15" hidden="1">
      <c r="A685" s="42" t="s">
        <v>2746</v>
      </c>
      <c r="B685" s="42" t="s">
        <v>1782</v>
      </c>
      <c r="C685" s="42" t="s">
        <v>2060</v>
      </c>
      <c r="D685" s="42" t="s">
        <v>2069</v>
      </c>
      <c r="E685" s="42" t="s">
        <v>2057</v>
      </c>
      <c r="F685" s="42" t="s">
        <v>2065</v>
      </c>
      <c r="G685">
        <v>32</v>
      </c>
      <c r="H685">
        <v>2.86</v>
      </c>
      <c r="I685">
        <v>2.2999999999999998</v>
      </c>
      <c r="J685">
        <v>91.52</v>
      </c>
      <c r="K685">
        <v>0</v>
      </c>
      <c r="L685">
        <v>91.52</v>
      </c>
      <c r="M685" s="1">
        <v>45272</v>
      </c>
      <c r="N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6" spans="1:15" hidden="1">
      <c r="A686" s="42" t="s">
        <v>2747</v>
      </c>
      <c r="B686" s="42" t="s">
        <v>785</v>
      </c>
      <c r="C686" s="42" t="s">
        <v>2060</v>
      </c>
      <c r="D686" s="42" t="s">
        <v>2061</v>
      </c>
      <c r="E686" s="42" t="s">
        <v>2057</v>
      </c>
      <c r="F686" s="42" t="s">
        <v>2072</v>
      </c>
      <c r="G686">
        <v>19</v>
      </c>
      <c r="H686">
        <v>2.2000000000000002</v>
      </c>
      <c r="I686">
        <v>1.85</v>
      </c>
      <c r="J686">
        <v>41.8</v>
      </c>
      <c r="K686">
        <v>0</v>
      </c>
      <c r="L686">
        <v>41.8</v>
      </c>
      <c r="M686" s="1">
        <v>45720</v>
      </c>
      <c r="N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7" spans="1:15" hidden="1">
      <c r="A687" s="42" t="s">
        <v>2748</v>
      </c>
      <c r="B687" s="42" t="s">
        <v>302</v>
      </c>
      <c r="C687" s="42" t="s">
        <v>2055</v>
      </c>
      <c r="D687" s="42" t="s">
        <v>2061</v>
      </c>
      <c r="E687" s="42" t="s">
        <v>2057</v>
      </c>
      <c r="F687" s="42" t="s">
        <v>2062</v>
      </c>
      <c r="G687">
        <v>9</v>
      </c>
      <c r="H687">
        <v>1.05</v>
      </c>
      <c r="I687">
        <v>0.9</v>
      </c>
      <c r="J687">
        <v>9.4499999999999993</v>
      </c>
      <c r="K687">
        <v>0</v>
      </c>
      <c r="L687">
        <v>9.4499999999999993</v>
      </c>
      <c r="M687" s="1">
        <v>45240</v>
      </c>
      <c r="N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8" spans="1:15" hidden="1">
      <c r="A688" s="42" t="s">
        <v>2749</v>
      </c>
      <c r="B688" s="42" t="s">
        <v>1048</v>
      </c>
      <c r="C688" s="42" t="s">
        <v>2055</v>
      </c>
      <c r="D688" s="42" t="s">
        <v>2056</v>
      </c>
      <c r="E688" s="42" t="s">
        <v>2057</v>
      </c>
      <c r="F688" s="42" t="s">
        <v>2077</v>
      </c>
      <c r="G688">
        <v>9</v>
      </c>
      <c r="H688">
        <v>2.65</v>
      </c>
      <c r="I688">
        <v>1.67</v>
      </c>
      <c r="J688">
        <v>23.85</v>
      </c>
      <c r="K688">
        <v>0</v>
      </c>
      <c r="L688">
        <v>23.85</v>
      </c>
      <c r="M688" s="1">
        <v>45143</v>
      </c>
      <c r="N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89" spans="1:15" hidden="1">
      <c r="A689" s="42" t="s">
        <v>2750</v>
      </c>
      <c r="B689" s="42" t="s">
        <v>898</v>
      </c>
      <c r="C689" s="42" t="s">
        <v>2055</v>
      </c>
      <c r="D689" s="42" t="s">
        <v>2056</v>
      </c>
      <c r="E689" s="42" t="s">
        <v>2057</v>
      </c>
      <c r="F689" s="42" t="s">
        <v>2058</v>
      </c>
      <c r="G689">
        <v>15</v>
      </c>
      <c r="H689">
        <v>2.99</v>
      </c>
      <c r="I689">
        <v>1.82</v>
      </c>
      <c r="J689">
        <v>44.85</v>
      </c>
      <c r="K689">
        <v>0</v>
      </c>
      <c r="L689">
        <v>44.85</v>
      </c>
      <c r="M689" s="1">
        <v>45834</v>
      </c>
      <c r="N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0" spans="1:15" hidden="1">
      <c r="A690" s="42" t="s">
        <v>2751</v>
      </c>
      <c r="B690" s="42" t="s">
        <v>1369</v>
      </c>
      <c r="C690" s="42" t="s">
        <v>2055</v>
      </c>
      <c r="D690" s="42" t="s">
        <v>2056</v>
      </c>
      <c r="E690" s="42" t="s">
        <v>2057</v>
      </c>
      <c r="F690" s="42" t="s">
        <v>2077</v>
      </c>
      <c r="G690">
        <v>50</v>
      </c>
      <c r="H690">
        <v>2.65</v>
      </c>
      <c r="I690">
        <v>1.38</v>
      </c>
      <c r="J690">
        <v>132.5</v>
      </c>
      <c r="K690">
        <v>3.1E-2</v>
      </c>
      <c r="L690">
        <v>128.38999999999999</v>
      </c>
      <c r="M690" s="1">
        <v>45781</v>
      </c>
      <c r="N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1" spans="1:15" hidden="1">
      <c r="A691" s="42" t="s">
        <v>2752</v>
      </c>
      <c r="B691" s="42" t="s">
        <v>169</v>
      </c>
      <c r="C691" s="42" t="s">
        <v>2060</v>
      </c>
      <c r="D691" s="42" t="s">
        <v>2061</v>
      </c>
      <c r="E691" s="42" t="s">
        <v>2057</v>
      </c>
      <c r="F691" s="42" t="s">
        <v>2062</v>
      </c>
      <c r="G691">
        <v>31</v>
      </c>
      <c r="H691">
        <v>1.05</v>
      </c>
      <c r="I691">
        <v>0.69</v>
      </c>
      <c r="J691">
        <v>32.549999999999997</v>
      </c>
      <c r="K691">
        <v>0</v>
      </c>
      <c r="L691">
        <v>32.549999999999997</v>
      </c>
      <c r="M691" s="1">
        <v>45804</v>
      </c>
      <c r="N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2" spans="1:15" hidden="1">
      <c r="A692" s="42" t="s">
        <v>2753</v>
      </c>
      <c r="B692" s="42" t="s">
        <v>890</v>
      </c>
      <c r="C692" s="42" t="s">
        <v>2055</v>
      </c>
      <c r="D692" s="42" t="s">
        <v>2061</v>
      </c>
      <c r="E692" s="42" t="s">
        <v>2057</v>
      </c>
      <c r="F692" s="42" t="s">
        <v>2058</v>
      </c>
      <c r="G692">
        <v>22</v>
      </c>
      <c r="H692">
        <v>2.99</v>
      </c>
      <c r="I692">
        <v>1.64</v>
      </c>
      <c r="J692">
        <v>65.78</v>
      </c>
      <c r="K692">
        <v>0</v>
      </c>
      <c r="L692">
        <v>65.78</v>
      </c>
      <c r="M692" s="1">
        <v>45489</v>
      </c>
      <c r="N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3" spans="1:15" hidden="1">
      <c r="A693" s="42" t="s">
        <v>2754</v>
      </c>
      <c r="B693" s="42" t="s">
        <v>1206</v>
      </c>
      <c r="C693" s="42" t="s">
        <v>2055</v>
      </c>
      <c r="D693" s="42" t="s">
        <v>2069</v>
      </c>
      <c r="E693" s="42" t="s">
        <v>2057</v>
      </c>
      <c r="F693" s="42" t="s">
        <v>2077</v>
      </c>
      <c r="G693">
        <v>38</v>
      </c>
      <c r="H693">
        <v>2.65</v>
      </c>
      <c r="I693">
        <v>2.16</v>
      </c>
      <c r="J693">
        <v>100.7</v>
      </c>
      <c r="K693">
        <v>3.5000000000000003E-2</v>
      </c>
      <c r="L693">
        <v>97.18</v>
      </c>
      <c r="M693" s="1">
        <v>45478</v>
      </c>
      <c r="N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4" spans="1:15" hidden="1">
      <c r="A694" s="42" t="s">
        <v>2755</v>
      </c>
      <c r="B694" s="42" t="s">
        <v>1034</v>
      </c>
      <c r="C694" s="42" t="s">
        <v>2060</v>
      </c>
      <c r="D694" s="42" t="s">
        <v>2061</v>
      </c>
      <c r="E694" s="42" t="s">
        <v>2057</v>
      </c>
      <c r="F694" s="42" t="s">
        <v>2062</v>
      </c>
      <c r="G694">
        <v>16</v>
      </c>
      <c r="H694">
        <v>1.05</v>
      </c>
      <c r="I694">
        <v>0.59</v>
      </c>
      <c r="J694">
        <v>16.8</v>
      </c>
      <c r="K694">
        <v>0</v>
      </c>
      <c r="L694">
        <v>16.8</v>
      </c>
      <c r="M694" s="1">
        <v>45652</v>
      </c>
      <c r="N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5" spans="1:15" hidden="1">
      <c r="A695" s="42" t="s">
        <v>2756</v>
      </c>
      <c r="B695" s="42" t="s">
        <v>251</v>
      </c>
      <c r="C695" s="42" t="s">
        <v>2060</v>
      </c>
      <c r="D695" s="42" t="s">
        <v>2061</v>
      </c>
      <c r="E695" s="42" t="s">
        <v>2057</v>
      </c>
      <c r="F695" s="42" t="s">
        <v>2077</v>
      </c>
      <c r="G695">
        <v>58</v>
      </c>
      <c r="H695">
        <v>2.65</v>
      </c>
      <c r="I695">
        <v>2.19</v>
      </c>
      <c r="J695">
        <v>153.69999999999999</v>
      </c>
      <c r="K695">
        <v>0.04</v>
      </c>
      <c r="L695">
        <v>147.55000000000001</v>
      </c>
      <c r="M695" s="1">
        <v>45857</v>
      </c>
      <c r="N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6" spans="1:15" hidden="1">
      <c r="A696" s="42" t="s">
        <v>2757</v>
      </c>
      <c r="B696" s="42" t="s">
        <v>211</v>
      </c>
      <c r="C696" s="42" t="s">
        <v>2055</v>
      </c>
      <c r="D696" s="42" t="s">
        <v>2061</v>
      </c>
      <c r="E696" s="42" t="s">
        <v>2057</v>
      </c>
      <c r="F696" s="42" t="s">
        <v>2072</v>
      </c>
      <c r="G696">
        <v>47</v>
      </c>
      <c r="H696">
        <v>2.2000000000000002</v>
      </c>
      <c r="I696">
        <v>1.19</v>
      </c>
      <c r="J696">
        <v>103.4</v>
      </c>
      <c r="K696">
        <v>3.3000000000000002E-2</v>
      </c>
      <c r="L696">
        <v>99.99</v>
      </c>
      <c r="M696" s="1">
        <v>45589</v>
      </c>
      <c r="N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7" spans="1:15" hidden="1">
      <c r="A697" s="42" t="s">
        <v>2758</v>
      </c>
      <c r="B697" s="42" t="s">
        <v>1267</v>
      </c>
      <c r="C697" s="42" t="s">
        <v>2055</v>
      </c>
      <c r="D697" s="42" t="s">
        <v>2056</v>
      </c>
      <c r="E697" s="42" t="s">
        <v>2057</v>
      </c>
      <c r="F697" s="42" t="s">
        <v>2062</v>
      </c>
      <c r="G697">
        <v>26</v>
      </c>
      <c r="H697">
        <v>1.05</v>
      </c>
      <c r="I697">
        <v>0.73</v>
      </c>
      <c r="J697">
        <v>27.3</v>
      </c>
      <c r="K697">
        <v>0</v>
      </c>
      <c r="L697">
        <v>27.3</v>
      </c>
      <c r="M697" s="1">
        <v>45844</v>
      </c>
      <c r="N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8" spans="1:15" hidden="1">
      <c r="A698" s="42" t="s">
        <v>2759</v>
      </c>
      <c r="B698" s="42" t="s">
        <v>1999</v>
      </c>
      <c r="C698" s="42" t="s">
        <v>2055</v>
      </c>
      <c r="D698" s="42" t="s">
        <v>2056</v>
      </c>
      <c r="E698" s="42" t="s">
        <v>2057</v>
      </c>
      <c r="F698" s="42" t="s">
        <v>2077</v>
      </c>
      <c r="G698">
        <v>85</v>
      </c>
      <c r="H698">
        <v>2.65</v>
      </c>
      <c r="I698">
        <v>1.73</v>
      </c>
      <c r="J698">
        <v>225.25</v>
      </c>
      <c r="K698">
        <v>4.2999999999999997E-2</v>
      </c>
      <c r="L698">
        <v>215.56</v>
      </c>
      <c r="M698" s="1">
        <v>45650</v>
      </c>
      <c r="N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699" spans="1:15" hidden="1">
      <c r="A699" s="42" t="s">
        <v>2760</v>
      </c>
      <c r="B699" s="42" t="s">
        <v>151</v>
      </c>
      <c r="C699" s="42" t="s">
        <v>2055</v>
      </c>
      <c r="D699" s="42" t="s">
        <v>2061</v>
      </c>
      <c r="E699" s="42" t="s">
        <v>2057</v>
      </c>
      <c r="F699" s="42" t="s">
        <v>2072</v>
      </c>
      <c r="G699">
        <v>25</v>
      </c>
      <c r="H699">
        <v>2.2000000000000002</v>
      </c>
      <c r="I699">
        <v>1.63</v>
      </c>
      <c r="J699">
        <v>55</v>
      </c>
      <c r="K699">
        <v>0</v>
      </c>
      <c r="L699">
        <v>55</v>
      </c>
      <c r="M699" s="1">
        <v>45464</v>
      </c>
      <c r="N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0" spans="1:15" hidden="1">
      <c r="A700" s="42" t="s">
        <v>2761</v>
      </c>
      <c r="B700" s="42" t="s">
        <v>1524</v>
      </c>
      <c r="C700" s="42" t="s">
        <v>2055</v>
      </c>
      <c r="D700" s="42" t="s">
        <v>2061</v>
      </c>
      <c r="E700" s="42" t="s">
        <v>2057</v>
      </c>
      <c r="F700" s="42" t="s">
        <v>2072</v>
      </c>
      <c r="G700">
        <v>7</v>
      </c>
      <c r="H700">
        <v>2.2000000000000002</v>
      </c>
      <c r="I700">
        <v>1.56</v>
      </c>
      <c r="J700">
        <v>15.4</v>
      </c>
      <c r="K700">
        <v>0</v>
      </c>
      <c r="L700">
        <v>15.4</v>
      </c>
      <c r="M700" s="1">
        <v>45450</v>
      </c>
      <c r="N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1" spans="1:15" hidden="1">
      <c r="A701" s="42" t="s">
        <v>2762</v>
      </c>
      <c r="B701" s="42" t="s">
        <v>184</v>
      </c>
      <c r="C701" s="42" t="s">
        <v>2055</v>
      </c>
      <c r="D701" s="42" t="s">
        <v>2056</v>
      </c>
      <c r="E701" s="42" t="s">
        <v>2057</v>
      </c>
      <c r="F701" s="42" t="s">
        <v>2062</v>
      </c>
      <c r="G701">
        <v>28</v>
      </c>
      <c r="H701">
        <v>1.05</v>
      </c>
      <c r="I701">
        <v>0.78</v>
      </c>
      <c r="J701">
        <v>29.4</v>
      </c>
      <c r="K701">
        <v>0</v>
      </c>
      <c r="L701">
        <v>29.4</v>
      </c>
      <c r="M701" s="1">
        <v>45940</v>
      </c>
      <c r="N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2" spans="1:15" hidden="1">
      <c r="A702" s="42" t="s">
        <v>2763</v>
      </c>
      <c r="B702" s="42" t="s">
        <v>1538</v>
      </c>
      <c r="C702" s="42" t="s">
        <v>2060</v>
      </c>
      <c r="D702" s="42" t="s">
        <v>2069</v>
      </c>
      <c r="E702" s="42" t="s">
        <v>2057</v>
      </c>
      <c r="F702" s="42" t="s">
        <v>2065</v>
      </c>
      <c r="G702">
        <v>19</v>
      </c>
      <c r="H702">
        <v>2.86</v>
      </c>
      <c r="I702">
        <v>1.43</v>
      </c>
      <c r="J702">
        <v>54.34</v>
      </c>
      <c r="K702">
        <v>0</v>
      </c>
      <c r="L702">
        <v>54.34</v>
      </c>
      <c r="M702" s="1">
        <v>45084</v>
      </c>
      <c r="N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3" spans="1:15" hidden="1">
      <c r="A703" s="42" t="s">
        <v>2764</v>
      </c>
      <c r="B703" s="42" t="s">
        <v>477</v>
      </c>
      <c r="C703" s="42" t="s">
        <v>2055</v>
      </c>
      <c r="D703" s="42" t="s">
        <v>2061</v>
      </c>
      <c r="E703" s="42" t="s">
        <v>2057</v>
      </c>
      <c r="F703" s="42" t="s">
        <v>2058</v>
      </c>
      <c r="G703">
        <v>19</v>
      </c>
      <c r="H703">
        <v>2.99</v>
      </c>
      <c r="I703">
        <v>1.65</v>
      </c>
      <c r="J703">
        <v>56.81</v>
      </c>
      <c r="K703">
        <v>0</v>
      </c>
      <c r="L703">
        <v>56.81</v>
      </c>
      <c r="M703" s="1">
        <v>45129</v>
      </c>
      <c r="N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4" spans="1:15" hidden="1">
      <c r="A704" s="42" t="s">
        <v>2765</v>
      </c>
      <c r="B704" s="42" t="s">
        <v>1581</v>
      </c>
      <c r="C704" s="42" t="s">
        <v>2055</v>
      </c>
      <c r="D704" s="42" t="s">
        <v>2069</v>
      </c>
      <c r="E704" s="42" t="s">
        <v>2057</v>
      </c>
      <c r="F704" s="42" t="s">
        <v>2062</v>
      </c>
      <c r="G704">
        <v>18</v>
      </c>
      <c r="H704">
        <v>1.05</v>
      </c>
      <c r="I704">
        <v>0.74</v>
      </c>
      <c r="J704">
        <v>18.899999999999999</v>
      </c>
      <c r="K704">
        <v>0</v>
      </c>
      <c r="L704">
        <v>18.899999999999999</v>
      </c>
      <c r="M704" s="1">
        <v>45549</v>
      </c>
      <c r="N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5" spans="1:15" hidden="1">
      <c r="A705" s="42" t="s">
        <v>2766</v>
      </c>
      <c r="B705" s="42" t="s">
        <v>1424</v>
      </c>
      <c r="C705" s="42" t="s">
        <v>2055</v>
      </c>
      <c r="D705" s="42" t="s">
        <v>2061</v>
      </c>
      <c r="E705" s="42" t="s">
        <v>2057</v>
      </c>
      <c r="F705" s="42" t="s">
        <v>2072</v>
      </c>
      <c r="G705">
        <v>23</v>
      </c>
      <c r="H705">
        <v>2.2000000000000002</v>
      </c>
      <c r="I705">
        <v>1.3</v>
      </c>
      <c r="J705">
        <v>50.6</v>
      </c>
      <c r="K705">
        <v>0</v>
      </c>
      <c r="L705">
        <v>50.6</v>
      </c>
      <c r="M705" s="1">
        <v>45805</v>
      </c>
      <c r="N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6" spans="1:15" hidden="1">
      <c r="A706" s="42" t="s">
        <v>2767</v>
      </c>
      <c r="B706" s="42" t="s">
        <v>197</v>
      </c>
      <c r="C706" s="42" t="s">
        <v>2055</v>
      </c>
      <c r="D706" s="42" t="s">
        <v>2056</v>
      </c>
      <c r="E706" s="42" t="s">
        <v>2057</v>
      </c>
      <c r="F706" s="42" t="s">
        <v>2072</v>
      </c>
      <c r="G706">
        <v>34</v>
      </c>
      <c r="H706">
        <v>2.2000000000000002</v>
      </c>
      <c r="I706">
        <v>1.17</v>
      </c>
      <c r="J706">
        <v>74.8</v>
      </c>
      <c r="K706">
        <v>0</v>
      </c>
      <c r="L706">
        <v>74.8</v>
      </c>
      <c r="M706" s="1">
        <v>45848</v>
      </c>
      <c r="N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07" spans="1:15" hidden="1">
      <c r="A707" s="42" t="s">
        <v>2768</v>
      </c>
      <c r="B707" s="42" t="s">
        <v>611</v>
      </c>
      <c r="C707" s="42" t="s">
        <v>2055</v>
      </c>
      <c r="D707" s="42" t="s">
        <v>2056</v>
      </c>
      <c r="E707" s="42" t="s">
        <v>2057</v>
      </c>
      <c r="F707" s="42" t="s">
        <v>2062</v>
      </c>
      <c r="G707">
        <v>16</v>
      </c>
      <c r="H707">
        <v>1.05</v>
      </c>
      <c r="I707">
        <v>0.62</v>
      </c>
      <c r="J707">
        <v>16.8</v>
      </c>
      <c r="K707">
        <v>0</v>
      </c>
      <c r="L707">
        <v>16.8</v>
      </c>
      <c r="M707" s="1">
        <v>45677</v>
      </c>
      <c r="N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08" spans="1:15" hidden="1">
      <c r="A708" s="42" t="s">
        <v>2769</v>
      </c>
      <c r="B708" s="42" t="s">
        <v>306</v>
      </c>
      <c r="C708" s="42" t="s">
        <v>2055</v>
      </c>
      <c r="D708" s="42" t="s">
        <v>2056</v>
      </c>
      <c r="E708" s="42" t="s">
        <v>2057</v>
      </c>
      <c r="F708" s="42" t="s">
        <v>2065</v>
      </c>
      <c r="G708">
        <v>14</v>
      </c>
      <c r="H708">
        <v>2.86</v>
      </c>
      <c r="I708">
        <v>2.3199999999999998</v>
      </c>
      <c r="J708">
        <v>40.04</v>
      </c>
      <c r="K708">
        <v>0</v>
      </c>
      <c r="L708">
        <v>40.04</v>
      </c>
      <c r="M708" s="1">
        <v>45891</v>
      </c>
      <c r="N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09" spans="1:15" hidden="1">
      <c r="A709" s="42" t="s">
        <v>2770</v>
      </c>
      <c r="B709" s="42" t="s">
        <v>1590</v>
      </c>
      <c r="C709" s="42" t="s">
        <v>2055</v>
      </c>
      <c r="D709" s="42" t="s">
        <v>2061</v>
      </c>
      <c r="E709" s="42" t="s">
        <v>2057</v>
      </c>
      <c r="F709" s="42" t="s">
        <v>2058</v>
      </c>
      <c r="G709">
        <v>51</v>
      </c>
      <c r="H709">
        <v>2.99</v>
      </c>
      <c r="I709">
        <v>2.14</v>
      </c>
      <c r="J709">
        <v>152.49</v>
      </c>
      <c r="K709">
        <v>4.8000000000000001E-2</v>
      </c>
      <c r="L709">
        <v>145.16999999999999</v>
      </c>
      <c r="M709" s="1">
        <v>45132</v>
      </c>
      <c r="N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0" spans="1:15" hidden="1">
      <c r="A710" s="42" t="s">
        <v>2771</v>
      </c>
      <c r="B710" s="42" t="s">
        <v>1484</v>
      </c>
      <c r="C710" s="42" t="s">
        <v>2055</v>
      </c>
      <c r="D710" s="42" t="s">
        <v>2061</v>
      </c>
      <c r="E710" s="42" t="s">
        <v>2057</v>
      </c>
      <c r="F710" s="42" t="s">
        <v>2077</v>
      </c>
      <c r="G710">
        <v>21</v>
      </c>
      <c r="H710">
        <v>2.65</v>
      </c>
      <c r="I710">
        <v>1.53</v>
      </c>
      <c r="J710">
        <v>55.65</v>
      </c>
      <c r="K710">
        <v>0</v>
      </c>
      <c r="L710">
        <v>55.65</v>
      </c>
      <c r="M710" s="1">
        <v>45241</v>
      </c>
      <c r="N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1" spans="1:15" hidden="1">
      <c r="A711" s="42" t="s">
        <v>2772</v>
      </c>
      <c r="B711" s="42" t="s">
        <v>440</v>
      </c>
      <c r="C711" s="42" t="s">
        <v>2055</v>
      </c>
      <c r="D711" s="42" t="s">
        <v>2061</v>
      </c>
      <c r="E711" s="42" t="s">
        <v>2057</v>
      </c>
      <c r="F711" s="42" t="s">
        <v>2062</v>
      </c>
      <c r="G711">
        <v>32</v>
      </c>
      <c r="H711">
        <v>1.05</v>
      </c>
      <c r="I711">
        <v>0.53</v>
      </c>
      <c r="J711">
        <v>33.6</v>
      </c>
      <c r="K711">
        <v>0</v>
      </c>
      <c r="L711">
        <v>33.6</v>
      </c>
      <c r="M711" s="1">
        <v>45213</v>
      </c>
      <c r="N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2" spans="1:15" hidden="1">
      <c r="A712" s="42" t="s">
        <v>2773</v>
      </c>
      <c r="B712" s="42" t="s">
        <v>1939</v>
      </c>
      <c r="C712" s="42" t="s">
        <v>2055</v>
      </c>
      <c r="D712" s="42" t="s">
        <v>2056</v>
      </c>
      <c r="E712" s="42" t="s">
        <v>2057</v>
      </c>
      <c r="F712" s="42" t="s">
        <v>2058</v>
      </c>
      <c r="G712">
        <v>34</v>
      </c>
      <c r="H712">
        <v>2.99</v>
      </c>
      <c r="I712">
        <v>1.92</v>
      </c>
      <c r="J712">
        <v>101.66</v>
      </c>
      <c r="K712">
        <v>4.4999999999999998E-2</v>
      </c>
      <c r="L712">
        <v>97.09</v>
      </c>
      <c r="M712" s="1">
        <v>45181</v>
      </c>
      <c r="N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3" spans="1:15" hidden="1">
      <c r="A713" s="42" t="s">
        <v>2774</v>
      </c>
      <c r="B713" s="42" t="s">
        <v>107</v>
      </c>
      <c r="C713" s="42" t="s">
        <v>2055</v>
      </c>
      <c r="D713" s="42" t="s">
        <v>2069</v>
      </c>
      <c r="E713" s="42" t="s">
        <v>2057</v>
      </c>
      <c r="F713" s="42" t="s">
        <v>2058</v>
      </c>
      <c r="G713">
        <v>35</v>
      </c>
      <c r="H713">
        <v>2.99</v>
      </c>
      <c r="I713">
        <v>1.92</v>
      </c>
      <c r="J713">
        <v>104.65</v>
      </c>
      <c r="K713">
        <v>5.2999999999999999E-2</v>
      </c>
      <c r="L713">
        <v>99.1</v>
      </c>
      <c r="M713" s="1">
        <v>45386</v>
      </c>
      <c r="N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4" spans="1:15" hidden="1">
      <c r="A714" s="42" t="s">
        <v>2775</v>
      </c>
      <c r="B714" s="42" t="s">
        <v>904</v>
      </c>
      <c r="C714" s="42" t="s">
        <v>2055</v>
      </c>
      <c r="D714" s="42" t="s">
        <v>2061</v>
      </c>
      <c r="E714" s="42" t="s">
        <v>2057</v>
      </c>
      <c r="F714" s="42" t="s">
        <v>2072</v>
      </c>
      <c r="G714">
        <v>16</v>
      </c>
      <c r="H714">
        <v>2.2000000000000002</v>
      </c>
      <c r="I714">
        <v>1.75</v>
      </c>
      <c r="J714">
        <v>35.200000000000003</v>
      </c>
      <c r="K714">
        <v>0</v>
      </c>
      <c r="L714">
        <v>35.200000000000003</v>
      </c>
      <c r="M714" s="1">
        <v>45882</v>
      </c>
      <c r="N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5" spans="1:15" hidden="1">
      <c r="A715" s="42" t="s">
        <v>2776</v>
      </c>
      <c r="B715" s="42" t="s">
        <v>1577</v>
      </c>
      <c r="C715" s="42" t="s">
        <v>2055</v>
      </c>
      <c r="D715" s="42" t="s">
        <v>2069</v>
      </c>
      <c r="E715" s="42" t="s">
        <v>2057</v>
      </c>
      <c r="F715" s="42" t="s">
        <v>2077</v>
      </c>
      <c r="G715">
        <v>50</v>
      </c>
      <c r="H715">
        <v>2.65</v>
      </c>
      <c r="I715">
        <v>2.2999999999999998</v>
      </c>
      <c r="J715">
        <v>132.5</v>
      </c>
      <c r="K715">
        <v>4.2999999999999997E-2</v>
      </c>
      <c r="L715">
        <v>126.8</v>
      </c>
      <c r="M715" s="1">
        <v>45404</v>
      </c>
      <c r="N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6" spans="1:15" hidden="1">
      <c r="A716" s="42" t="s">
        <v>2777</v>
      </c>
      <c r="B716" s="42" t="s">
        <v>1143</v>
      </c>
      <c r="C716" s="42" t="s">
        <v>2055</v>
      </c>
      <c r="D716" s="42" t="s">
        <v>2061</v>
      </c>
      <c r="E716" s="42" t="s">
        <v>2057</v>
      </c>
      <c r="F716" s="42" t="s">
        <v>2062</v>
      </c>
      <c r="G716">
        <v>21</v>
      </c>
      <c r="H716">
        <v>1.05</v>
      </c>
      <c r="I716">
        <v>0.68</v>
      </c>
      <c r="J716">
        <v>22.05</v>
      </c>
      <c r="K716">
        <v>0</v>
      </c>
      <c r="L716">
        <v>22.05</v>
      </c>
      <c r="M716" s="1">
        <v>45679</v>
      </c>
      <c r="N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7" spans="1:15" hidden="1">
      <c r="A717" s="42" t="s">
        <v>2778</v>
      </c>
      <c r="B717" s="42" t="s">
        <v>1613</v>
      </c>
      <c r="C717" s="42" t="s">
        <v>2060</v>
      </c>
      <c r="D717" s="42" t="s">
        <v>2061</v>
      </c>
      <c r="E717" s="42" t="s">
        <v>2057</v>
      </c>
      <c r="F717" s="42" t="s">
        <v>2072</v>
      </c>
      <c r="G717">
        <v>33</v>
      </c>
      <c r="H717">
        <v>2.2000000000000002</v>
      </c>
      <c r="I717">
        <v>1.71</v>
      </c>
      <c r="J717">
        <v>72.599999999999994</v>
      </c>
      <c r="K717">
        <v>0</v>
      </c>
      <c r="L717">
        <v>72.599999999999994</v>
      </c>
      <c r="M717" s="1">
        <v>45110</v>
      </c>
      <c r="N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8" spans="1:15" hidden="1">
      <c r="A718" s="42" t="s">
        <v>2779</v>
      </c>
      <c r="B718" s="42" t="s">
        <v>719</v>
      </c>
      <c r="C718" s="42" t="s">
        <v>2060</v>
      </c>
      <c r="D718" s="42" t="s">
        <v>2061</v>
      </c>
      <c r="E718" s="42" t="s">
        <v>2057</v>
      </c>
      <c r="F718" s="42" t="s">
        <v>2072</v>
      </c>
      <c r="G718">
        <v>10</v>
      </c>
      <c r="H718">
        <v>2.2000000000000002</v>
      </c>
      <c r="I718">
        <v>1.66</v>
      </c>
      <c r="J718">
        <v>22</v>
      </c>
      <c r="K718">
        <v>0</v>
      </c>
      <c r="L718">
        <v>22</v>
      </c>
      <c r="M718" s="1">
        <v>45790</v>
      </c>
      <c r="N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19" spans="1:15" hidden="1">
      <c r="A719" s="42" t="s">
        <v>2780</v>
      </c>
      <c r="B719" s="42" t="s">
        <v>1145</v>
      </c>
      <c r="C719" s="42" t="s">
        <v>2055</v>
      </c>
      <c r="D719" s="42" t="s">
        <v>2056</v>
      </c>
      <c r="E719" s="42" t="s">
        <v>2057</v>
      </c>
      <c r="F719" s="42" t="s">
        <v>2065</v>
      </c>
      <c r="G719">
        <v>10</v>
      </c>
      <c r="H719">
        <v>2.86</v>
      </c>
      <c r="I719">
        <v>1.91</v>
      </c>
      <c r="J719">
        <v>28.6</v>
      </c>
      <c r="K719">
        <v>0</v>
      </c>
      <c r="L719">
        <v>28.6</v>
      </c>
      <c r="M719" s="1">
        <v>45524</v>
      </c>
      <c r="N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0" spans="1:15" hidden="1">
      <c r="A720" s="42" t="s">
        <v>2781</v>
      </c>
      <c r="B720" s="42" t="s">
        <v>292</v>
      </c>
      <c r="C720" s="42" t="s">
        <v>2060</v>
      </c>
      <c r="D720" s="42" t="s">
        <v>2069</v>
      </c>
      <c r="E720" s="42" t="s">
        <v>2057</v>
      </c>
      <c r="F720" s="42" t="s">
        <v>2058</v>
      </c>
      <c r="G720">
        <v>8</v>
      </c>
      <c r="H720">
        <v>2.99</v>
      </c>
      <c r="I720">
        <v>1.57</v>
      </c>
      <c r="J720">
        <v>23.92</v>
      </c>
      <c r="K720">
        <v>0</v>
      </c>
      <c r="L720">
        <v>23.92</v>
      </c>
      <c r="M720" s="1">
        <v>45249</v>
      </c>
      <c r="N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1" spans="1:15" hidden="1">
      <c r="A721" s="42" t="s">
        <v>2782</v>
      </c>
      <c r="B721" s="42" t="s">
        <v>1560</v>
      </c>
      <c r="C721" s="42" t="s">
        <v>2055</v>
      </c>
      <c r="D721" s="42" t="s">
        <v>2056</v>
      </c>
      <c r="E721" s="42" t="s">
        <v>2057</v>
      </c>
      <c r="F721" s="42" t="s">
        <v>2062</v>
      </c>
      <c r="G721">
        <v>13</v>
      </c>
      <c r="H721">
        <v>1.05</v>
      </c>
      <c r="I721">
        <v>0.72</v>
      </c>
      <c r="J721">
        <v>13.65</v>
      </c>
      <c r="K721">
        <v>0</v>
      </c>
      <c r="L721">
        <v>13.65</v>
      </c>
      <c r="M721" s="1">
        <v>45458</v>
      </c>
      <c r="N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2" spans="1:15" hidden="1">
      <c r="A722" s="42" t="s">
        <v>2783</v>
      </c>
      <c r="B722" s="42" t="s">
        <v>1693</v>
      </c>
      <c r="C722" s="42" t="s">
        <v>2060</v>
      </c>
      <c r="D722" s="42" t="s">
        <v>2061</v>
      </c>
      <c r="E722" s="42" t="s">
        <v>2057</v>
      </c>
      <c r="F722" s="42" t="s">
        <v>2062</v>
      </c>
      <c r="G722">
        <v>39</v>
      </c>
      <c r="H722">
        <v>1.05</v>
      </c>
      <c r="I722">
        <v>0.67</v>
      </c>
      <c r="J722">
        <v>40.950000000000003</v>
      </c>
      <c r="K722">
        <v>0</v>
      </c>
      <c r="L722">
        <v>40.950000000000003</v>
      </c>
      <c r="M722" s="1">
        <v>45645</v>
      </c>
      <c r="N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3" spans="1:15" hidden="1">
      <c r="A723" s="42" t="s">
        <v>2784</v>
      </c>
      <c r="B723" s="42" t="s">
        <v>1010</v>
      </c>
      <c r="C723" s="42" t="s">
        <v>2055</v>
      </c>
      <c r="D723" s="42" t="s">
        <v>2069</v>
      </c>
      <c r="E723" s="42" t="s">
        <v>2057</v>
      </c>
      <c r="F723" s="42" t="s">
        <v>2062</v>
      </c>
      <c r="G723">
        <v>10</v>
      </c>
      <c r="H723">
        <v>1.05</v>
      </c>
      <c r="I723">
        <v>0.76</v>
      </c>
      <c r="J723">
        <v>10.5</v>
      </c>
      <c r="K723">
        <v>0</v>
      </c>
      <c r="L723">
        <v>10.5</v>
      </c>
      <c r="M723" s="1">
        <v>44983</v>
      </c>
      <c r="N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4" spans="1:15" hidden="1">
      <c r="A724" s="42" t="s">
        <v>2785</v>
      </c>
      <c r="B724" s="42" t="s">
        <v>578</v>
      </c>
      <c r="C724" s="42" t="s">
        <v>2055</v>
      </c>
      <c r="D724" s="42" t="s">
        <v>2056</v>
      </c>
      <c r="E724" s="42" t="s">
        <v>2057</v>
      </c>
      <c r="F724" s="42" t="s">
        <v>2072</v>
      </c>
      <c r="G724">
        <v>12</v>
      </c>
      <c r="H724">
        <v>2.2000000000000002</v>
      </c>
      <c r="I724">
        <v>1.21</v>
      </c>
      <c r="J724">
        <v>26.4</v>
      </c>
      <c r="K724">
        <v>0</v>
      </c>
      <c r="L724">
        <v>26.4</v>
      </c>
      <c r="M724" s="1">
        <v>45624</v>
      </c>
      <c r="N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5" spans="1:15" hidden="1">
      <c r="A725" s="42" t="s">
        <v>2786</v>
      </c>
      <c r="B725" s="42" t="s">
        <v>239</v>
      </c>
      <c r="C725" s="42" t="s">
        <v>2055</v>
      </c>
      <c r="D725" s="42" t="s">
        <v>2061</v>
      </c>
      <c r="E725" s="42" t="s">
        <v>2057</v>
      </c>
      <c r="F725" s="42" t="s">
        <v>2065</v>
      </c>
      <c r="G725">
        <v>12</v>
      </c>
      <c r="H725">
        <v>2.86</v>
      </c>
      <c r="I725">
        <v>2.2599999999999998</v>
      </c>
      <c r="J725">
        <v>34.32</v>
      </c>
      <c r="K725">
        <v>0</v>
      </c>
      <c r="L725">
        <v>34.32</v>
      </c>
      <c r="M725" s="1">
        <v>45493</v>
      </c>
      <c r="N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6" spans="1:15" hidden="1">
      <c r="A726" s="42" t="s">
        <v>2787</v>
      </c>
      <c r="B726" s="42" t="s">
        <v>1393</v>
      </c>
      <c r="C726" s="42" t="s">
        <v>2055</v>
      </c>
      <c r="D726" s="42" t="s">
        <v>2061</v>
      </c>
      <c r="E726" s="42" t="s">
        <v>2057</v>
      </c>
      <c r="F726" s="42" t="s">
        <v>2077</v>
      </c>
      <c r="G726">
        <v>25</v>
      </c>
      <c r="H726">
        <v>2.65</v>
      </c>
      <c r="I726">
        <v>2.16</v>
      </c>
      <c r="J726">
        <v>66.25</v>
      </c>
      <c r="K726">
        <v>0</v>
      </c>
      <c r="L726">
        <v>66.25</v>
      </c>
      <c r="M726" s="1">
        <v>45111</v>
      </c>
      <c r="N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7" spans="1:15" hidden="1">
      <c r="A727" s="42" t="s">
        <v>2788</v>
      </c>
      <c r="B727" s="42" t="s">
        <v>1865</v>
      </c>
      <c r="C727" s="42" t="s">
        <v>2060</v>
      </c>
      <c r="D727" s="42" t="s">
        <v>2061</v>
      </c>
      <c r="E727" s="42" t="s">
        <v>2057</v>
      </c>
      <c r="F727" s="42" t="s">
        <v>2072</v>
      </c>
      <c r="G727">
        <v>12</v>
      </c>
      <c r="H727">
        <v>2.2000000000000002</v>
      </c>
      <c r="I727">
        <v>1.44</v>
      </c>
      <c r="J727">
        <v>26.4</v>
      </c>
      <c r="K727">
        <v>0</v>
      </c>
      <c r="L727">
        <v>26.4</v>
      </c>
      <c r="M727" s="1">
        <v>45722</v>
      </c>
      <c r="N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8" spans="1:15" hidden="1">
      <c r="A728" s="42" t="s">
        <v>2789</v>
      </c>
      <c r="B728" s="42" t="s">
        <v>876</v>
      </c>
      <c r="C728" s="42" t="s">
        <v>2055</v>
      </c>
      <c r="D728" s="42" t="s">
        <v>2061</v>
      </c>
      <c r="E728" s="42" t="s">
        <v>2057</v>
      </c>
      <c r="F728" s="42" t="s">
        <v>2077</v>
      </c>
      <c r="G728">
        <v>27</v>
      </c>
      <c r="H728">
        <v>2.65</v>
      </c>
      <c r="I728">
        <v>1.51</v>
      </c>
      <c r="J728">
        <v>71.55</v>
      </c>
      <c r="K728">
        <v>0</v>
      </c>
      <c r="L728">
        <v>71.55</v>
      </c>
      <c r="M728" s="1">
        <v>45245</v>
      </c>
      <c r="N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29" spans="1:15" hidden="1">
      <c r="A729" s="42" t="s">
        <v>2790</v>
      </c>
      <c r="B729" s="42" t="s">
        <v>1125</v>
      </c>
      <c r="C729" s="42" t="s">
        <v>2055</v>
      </c>
      <c r="D729" s="42" t="s">
        <v>2061</v>
      </c>
      <c r="E729" s="42" t="s">
        <v>2057</v>
      </c>
      <c r="F729" s="42" t="s">
        <v>2065</v>
      </c>
      <c r="G729">
        <v>36</v>
      </c>
      <c r="H729">
        <v>2.86</v>
      </c>
      <c r="I729">
        <v>2.14</v>
      </c>
      <c r="J729">
        <v>102.96</v>
      </c>
      <c r="K729">
        <v>3.5999999999999997E-2</v>
      </c>
      <c r="L729">
        <v>99.25</v>
      </c>
      <c r="M729" s="1">
        <v>45234</v>
      </c>
      <c r="N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0" spans="1:15" hidden="1">
      <c r="A730" s="42" t="s">
        <v>2791</v>
      </c>
      <c r="B730" s="42" t="s">
        <v>1722</v>
      </c>
      <c r="C730" s="42" t="s">
        <v>2055</v>
      </c>
      <c r="D730" s="42" t="s">
        <v>2061</v>
      </c>
      <c r="E730" s="42" t="s">
        <v>2057</v>
      </c>
      <c r="F730" s="42" t="s">
        <v>2058</v>
      </c>
      <c r="G730">
        <v>27</v>
      </c>
      <c r="H730">
        <v>2.99</v>
      </c>
      <c r="I730">
        <v>2.64</v>
      </c>
      <c r="J730">
        <v>80.73</v>
      </c>
      <c r="K730">
        <v>0</v>
      </c>
      <c r="L730">
        <v>80.73</v>
      </c>
      <c r="M730" s="1">
        <v>45236</v>
      </c>
      <c r="N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1" spans="1:15" hidden="1">
      <c r="A731" s="42" t="s">
        <v>2792</v>
      </c>
      <c r="B731" s="42" t="s">
        <v>1534</v>
      </c>
      <c r="C731" s="42" t="s">
        <v>2055</v>
      </c>
      <c r="D731" s="42" t="s">
        <v>2056</v>
      </c>
      <c r="E731" s="42" t="s">
        <v>2057</v>
      </c>
      <c r="F731" s="42" t="s">
        <v>2062</v>
      </c>
      <c r="G731">
        <v>9</v>
      </c>
      <c r="H731">
        <v>1.05</v>
      </c>
      <c r="I731">
        <v>0.82</v>
      </c>
      <c r="J731">
        <v>9.4499999999999993</v>
      </c>
      <c r="K731">
        <v>0</v>
      </c>
      <c r="L731">
        <v>9.4499999999999993</v>
      </c>
      <c r="M731" s="1">
        <v>45445</v>
      </c>
      <c r="N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2" spans="1:15" hidden="1">
      <c r="A732" s="42" t="s">
        <v>2793</v>
      </c>
      <c r="B732" s="42" t="s">
        <v>1897</v>
      </c>
      <c r="C732" s="42" t="s">
        <v>2055</v>
      </c>
      <c r="D732" s="42" t="s">
        <v>2056</v>
      </c>
      <c r="E732" s="42" t="s">
        <v>2057</v>
      </c>
      <c r="F732" s="42" t="s">
        <v>2077</v>
      </c>
      <c r="G732">
        <v>6</v>
      </c>
      <c r="H732">
        <v>2.65</v>
      </c>
      <c r="I732">
        <v>1.46</v>
      </c>
      <c r="J732">
        <v>15.9</v>
      </c>
      <c r="K732">
        <v>0</v>
      </c>
      <c r="L732">
        <v>15.9</v>
      </c>
      <c r="M732" s="1">
        <v>45569</v>
      </c>
      <c r="N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3" spans="1:15" hidden="1">
      <c r="A733" s="42" t="s">
        <v>2794</v>
      </c>
      <c r="B733" s="42" t="s">
        <v>613</v>
      </c>
      <c r="C733" s="42" t="s">
        <v>2055</v>
      </c>
      <c r="D733" s="42" t="s">
        <v>2056</v>
      </c>
      <c r="E733" s="42" t="s">
        <v>2057</v>
      </c>
      <c r="F733" s="42" t="s">
        <v>2072</v>
      </c>
      <c r="G733">
        <v>21</v>
      </c>
      <c r="H733">
        <v>2.2000000000000002</v>
      </c>
      <c r="I733">
        <v>1.45</v>
      </c>
      <c r="J733">
        <v>46.2</v>
      </c>
      <c r="K733">
        <v>0</v>
      </c>
      <c r="L733">
        <v>46.2</v>
      </c>
      <c r="M733" s="1">
        <v>45887</v>
      </c>
      <c r="N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4" spans="1:15" hidden="1">
      <c r="A734" s="42" t="s">
        <v>2795</v>
      </c>
      <c r="B734" s="42" t="s">
        <v>1391</v>
      </c>
      <c r="C734" s="42" t="s">
        <v>2055</v>
      </c>
      <c r="D734" s="42" t="s">
        <v>2061</v>
      </c>
      <c r="E734" s="42" t="s">
        <v>2057</v>
      </c>
      <c r="F734" s="42" t="s">
        <v>2077</v>
      </c>
      <c r="G734">
        <v>76</v>
      </c>
      <c r="H734">
        <v>2.65</v>
      </c>
      <c r="I734">
        <v>2.2999999999999998</v>
      </c>
      <c r="J734">
        <v>201.4</v>
      </c>
      <c r="K734">
        <v>3.5000000000000003E-2</v>
      </c>
      <c r="L734">
        <v>194.35</v>
      </c>
      <c r="M734" s="1">
        <v>45214</v>
      </c>
      <c r="N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5" spans="1:15" hidden="1">
      <c r="A735" s="42" t="s">
        <v>2796</v>
      </c>
      <c r="B735" s="42" t="s">
        <v>1637</v>
      </c>
      <c r="C735" s="42" t="s">
        <v>2060</v>
      </c>
      <c r="D735" s="42" t="s">
        <v>2061</v>
      </c>
      <c r="E735" s="42" t="s">
        <v>2057</v>
      </c>
      <c r="F735" s="42" t="s">
        <v>2058</v>
      </c>
      <c r="G735">
        <v>13</v>
      </c>
      <c r="H735">
        <v>2.99</v>
      </c>
      <c r="I735">
        <v>2.25</v>
      </c>
      <c r="J735">
        <v>38.869999999999997</v>
      </c>
      <c r="K735">
        <v>0</v>
      </c>
      <c r="L735">
        <v>38.869999999999997</v>
      </c>
      <c r="M735" s="1">
        <v>45119</v>
      </c>
      <c r="N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6" spans="1:15" hidden="1">
      <c r="A736" s="42" t="s">
        <v>2797</v>
      </c>
      <c r="B736" s="42" t="s">
        <v>633</v>
      </c>
      <c r="C736" s="42" t="s">
        <v>2055</v>
      </c>
      <c r="D736" s="42" t="s">
        <v>2061</v>
      </c>
      <c r="E736" s="42" t="s">
        <v>2057</v>
      </c>
      <c r="F736" s="42" t="s">
        <v>2062</v>
      </c>
      <c r="G736">
        <v>13</v>
      </c>
      <c r="H736">
        <v>1.05</v>
      </c>
      <c r="I736">
        <v>0.59</v>
      </c>
      <c r="J736">
        <v>13.65</v>
      </c>
      <c r="K736">
        <v>0</v>
      </c>
      <c r="L736">
        <v>13.65</v>
      </c>
      <c r="M736" s="1">
        <v>45420</v>
      </c>
      <c r="N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7" spans="1:15" hidden="1">
      <c r="A737" s="42" t="s">
        <v>2798</v>
      </c>
      <c r="B737" s="42" t="s">
        <v>1474</v>
      </c>
      <c r="C737" s="42" t="s">
        <v>2055</v>
      </c>
      <c r="D737" s="42" t="s">
        <v>2056</v>
      </c>
      <c r="E737" s="42" t="s">
        <v>2057</v>
      </c>
      <c r="F737" s="42" t="s">
        <v>2077</v>
      </c>
      <c r="G737">
        <v>25</v>
      </c>
      <c r="H737">
        <v>2.65</v>
      </c>
      <c r="I737">
        <v>2.09</v>
      </c>
      <c r="J737">
        <v>66.25</v>
      </c>
      <c r="K737">
        <v>0</v>
      </c>
      <c r="L737">
        <v>66.25</v>
      </c>
      <c r="M737" s="1">
        <v>45089</v>
      </c>
      <c r="N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8" spans="1:15" hidden="1">
      <c r="A738" s="42" t="s">
        <v>2799</v>
      </c>
      <c r="B738" s="42" t="s">
        <v>1931</v>
      </c>
      <c r="C738" s="42" t="s">
        <v>2055</v>
      </c>
      <c r="D738" s="42" t="s">
        <v>2061</v>
      </c>
      <c r="E738" s="42" t="s">
        <v>2057</v>
      </c>
      <c r="F738" s="42" t="s">
        <v>2058</v>
      </c>
      <c r="G738">
        <v>12</v>
      </c>
      <c r="H738">
        <v>2.99</v>
      </c>
      <c r="I738">
        <v>1.92</v>
      </c>
      <c r="J738">
        <v>35.880000000000003</v>
      </c>
      <c r="K738">
        <v>0</v>
      </c>
      <c r="L738">
        <v>35.880000000000003</v>
      </c>
      <c r="M738" s="1">
        <v>45756</v>
      </c>
      <c r="N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39" spans="1:15" hidden="1">
      <c r="A739" s="42" t="s">
        <v>2800</v>
      </c>
      <c r="B739" s="42" t="s">
        <v>428</v>
      </c>
      <c r="C739" s="42" t="s">
        <v>2060</v>
      </c>
      <c r="D739" s="42" t="s">
        <v>2061</v>
      </c>
      <c r="E739" s="42" t="s">
        <v>2057</v>
      </c>
      <c r="F739" s="42" t="s">
        <v>2072</v>
      </c>
      <c r="G739">
        <v>9</v>
      </c>
      <c r="H739">
        <v>2.2000000000000002</v>
      </c>
      <c r="I739">
        <v>1.53</v>
      </c>
      <c r="J739">
        <v>19.8</v>
      </c>
      <c r="K739">
        <v>0</v>
      </c>
      <c r="L739">
        <v>19.8</v>
      </c>
      <c r="M739" s="1">
        <v>45419</v>
      </c>
      <c r="N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0" spans="1:15" hidden="1">
      <c r="A740" s="42" t="s">
        <v>2801</v>
      </c>
      <c r="B740" s="42" t="s">
        <v>615</v>
      </c>
      <c r="C740" s="42" t="s">
        <v>2055</v>
      </c>
      <c r="D740" s="42" t="s">
        <v>2061</v>
      </c>
      <c r="E740" s="42" t="s">
        <v>2057</v>
      </c>
      <c r="F740" s="42" t="s">
        <v>2065</v>
      </c>
      <c r="G740">
        <v>14</v>
      </c>
      <c r="H740">
        <v>2.86</v>
      </c>
      <c r="I740">
        <v>1.9</v>
      </c>
      <c r="J740">
        <v>40.04</v>
      </c>
      <c r="K740">
        <v>0</v>
      </c>
      <c r="L740">
        <v>40.04</v>
      </c>
      <c r="M740" s="1">
        <v>45679</v>
      </c>
      <c r="N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1" spans="1:15" hidden="1">
      <c r="A741" s="42" t="s">
        <v>2802</v>
      </c>
      <c r="B741" s="42" t="s">
        <v>1968</v>
      </c>
      <c r="C741" s="42" t="s">
        <v>2055</v>
      </c>
      <c r="D741" s="42" t="s">
        <v>2061</v>
      </c>
      <c r="E741" s="42" t="s">
        <v>2057</v>
      </c>
      <c r="F741" s="42" t="s">
        <v>2072</v>
      </c>
      <c r="G741">
        <v>23</v>
      </c>
      <c r="H741">
        <v>2.2000000000000002</v>
      </c>
      <c r="I741">
        <v>1.74</v>
      </c>
      <c r="J741">
        <v>50.6</v>
      </c>
      <c r="K741">
        <v>0</v>
      </c>
      <c r="L741">
        <v>50.6</v>
      </c>
      <c r="M741" s="1">
        <v>45238</v>
      </c>
      <c r="N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2" spans="1:15" hidden="1">
      <c r="A742" s="42" t="s">
        <v>2803</v>
      </c>
      <c r="B742" s="42" t="s">
        <v>1701</v>
      </c>
      <c r="C742" s="42" t="s">
        <v>2060</v>
      </c>
      <c r="D742" s="42" t="s">
        <v>2069</v>
      </c>
      <c r="E742" s="42" t="s">
        <v>2057</v>
      </c>
      <c r="F742" s="42" t="s">
        <v>2062</v>
      </c>
      <c r="G742">
        <v>21</v>
      </c>
      <c r="H742">
        <v>1.05</v>
      </c>
      <c r="I742">
        <v>0.62</v>
      </c>
      <c r="J742">
        <v>22.05</v>
      </c>
      <c r="K742">
        <v>0</v>
      </c>
      <c r="L742">
        <v>22.05</v>
      </c>
      <c r="M742" s="1">
        <v>45889</v>
      </c>
      <c r="N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3" spans="1:15" hidden="1">
      <c r="A743" s="42" t="s">
        <v>2804</v>
      </c>
      <c r="B743" s="42" t="s">
        <v>107</v>
      </c>
      <c r="C743" s="42" t="s">
        <v>2055</v>
      </c>
      <c r="D743" s="42" t="s">
        <v>2061</v>
      </c>
      <c r="E743" s="42" t="s">
        <v>2057</v>
      </c>
      <c r="F743" s="42" t="s">
        <v>2072</v>
      </c>
      <c r="G743">
        <v>57</v>
      </c>
      <c r="H743">
        <v>2.2000000000000002</v>
      </c>
      <c r="I743">
        <v>1.44</v>
      </c>
      <c r="J743">
        <v>125.4</v>
      </c>
      <c r="K743">
        <v>5.1999999999999998E-2</v>
      </c>
      <c r="L743">
        <v>118.88</v>
      </c>
      <c r="M743" s="1">
        <v>45087</v>
      </c>
      <c r="N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4" spans="1:15" hidden="1">
      <c r="A744" s="42" t="s">
        <v>2805</v>
      </c>
      <c r="B744" s="42" t="s">
        <v>1020</v>
      </c>
      <c r="C744" s="42" t="s">
        <v>2055</v>
      </c>
      <c r="D744" s="42" t="s">
        <v>2061</v>
      </c>
      <c r="E744" s="42" t="s">
        <v>2057</v>
      </c>
      <c r="F744" s="42" t="s">
        <v>2072</v>
      </c>
      <c r="G744">
        <v>42</v>
      </c>
      <c r="H744">
        <v>2.2000000000000002</v>
      </c>
      <c r="I744">
        <v>1.76</v>
      </c>
      <c r="J744">
        <v>92.4</v>
      </c>
      <c r="K744">
        <v>0</v>
      </c>
      <c r="L744">
        <v>92.4</v>
      </c>
      <c r="M744" s="1">
        <v>45484</v>
      </c>
      <c r="N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5" spans="1:15" hidden="1">
      <c r="A745" s="42" t="s">
        <v>2806</v>
      </c>
      <c r="B745" s="42" t="s">
        <v>1776</v>
      </c>
      <c r="C745" s="42" t="s">
        <v>2055</v>
      </c>
      <c r="D745" s="42" t="s">
        <v>2061</v>
      </c>
      <c r="E745" s="42" t="s">
        <v>2057</v>
      </c>
      <c r="F745" s="42" t="s">
        <v>2072</v>
      </c>
      <c r="G745">
        <v>28</v>
      </c>
      <c r="H745">
        <v>2.2000000000000002</v>
      </c>
      <c r="I745">
        <v>1.72</v>
      </c>
      <c r="J745">
        <v>61.6</v>
      </c>
      <c r="K745">
        <v>0</v>
      </c>
      <c r="L745">
        <v>61.6</v>
      </c>
      <c r="M745" s="1">
        <v>45902</v>
      </c>
      <c r="N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6" spans="1:15" hidden="1">
      <c r="A746" s="42" t="s">
        <v>2807</v>
      </c>
      <c r="B746" s="42" t="s">
        <v>1034</v>
      </c>
      <c r="C746" s="42" t="s">
        <v>2060</v>
      </c>
      <c r="D746" s="42" t="s">
        <v>2061</v>
      </c>
      <c r="E746" s="42" t="s">
        <v>2057</v>
      </c>
      <c r="F746" s="42" t="s">
        <v>2072</v>
      </c>
      <c r="G746">
        <v>16</v>
      </c>
      <c r="H746">
        <v>2.2000000000000002</v>
      </c>
      <c r="I746">
        <v>1.28</v>
      </c>
      <c r="J746">
        <v>35.200000000000003</v>
      </c>
      <c r="K746">
        <v>0</v>
      </c>
      <c r="L746">
        <v>35.200000000000003</v>
      </c>
      <c r="M746" s="1">
        <v>45050</v>
      </c>
      <c r="N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7" spans="1:15" hidden="1">
      <c r="A747" s="42" t="s">
        <v>2808</v>
      </c>
      <c r="B747" s="42" t="s">
        <v>797</v>
      </c>
      <c r="C747" s="42" t="s">
        <v>2060</v>
      </c>
      <c r="D747" s="42" t="s">
        <v>2061</v>
      </c>
      <c r="E747" s="42" t="s">
        <v>2057</v>
      </c>
      <c r="F747" s="42" t="s">
        <v>2062</v>
      </c>
      <c r="G747">
        <v>26</v>
      </c>
      <c r="H747">
        <v>1.05</v>
      </c>
      <c r="I747">
        <v>0.67</v>
      </c>
      <c r="J747">
        <v>27.3</v>
      </c>
      <c r="K747">
        <v>0</v>
      </c>
      <c r="L747">
        <v>27.3</v>
      </c>
      <c r="M747" s="1">
        <v>45251</v>
      </c>
      <c r="N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8" spans="1:15" hidden="1">
      <c r="A748" s="42" t="s">
        <v>2809</v>
      </c>
      <c r="B748" s="42" t="s">
        <v>107</v>
      </c>
      <c r="C748" s="42" t="s">
        <v>2060</v>
      </c>
      <c r="D748" s="42" t="s">
        <v>2061</v>
      </c>
      <c r="E748" s="42" t="s">
        <v>2057</v>
      </c>
      <c r="F748" s="42" t="s">
        <v>2058</v>
      </c>
      <c r="G748">
        <v>56</v>
      </c>
      <c r="H748">
        <v>2.99</v>
      </c>
      <c r="I748">
        <v>1.51</v>
      </c>
      <c r="J748">
        <v>167.44</v>
      </c>
      <c r="K748">
        <v>4.9000000000000002E-2</v>
      </c>
      <c r="L748">
        <v>159.24</v>
      </c>
      <c r="M748" s="1">
        <v>45041</v>
      </c>
      <c r="N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49" spans="1:15" hidden="1">
      <c r="A749" s="42" t="s">
        <v>2810</v>
      </c>
      <c r="B749" s="42" t="s">
        <v>130</v>
      </c>
      <c r="C749" s="42" t="s">
        <v>2055</v>
      </c>
      <c r="D749" s="42" t="s">
        <v>2061</v>
      </c>
      <c r="E749" s="42" t="s">
        <v>2057</v>
      </c>
      <c r="F749" s="42" t="s">
        <v>2077</v>
      </c>
      <c r="G749">
        <v>32</v>
      </c>
      <c r="H749">
        <v>2.65</v>
      </c>
      <c r="I749">
        <v>1.89</v>
      </c>
      <c r="J749">
        <v>84.8</v>
      </c>
      <c r="K749">
        <v>0</v>
      </c>
      <c r="L749">
        <v>84.8</v>
      </c>
      <c r="M749" s="1">
        <v>45464</v>
      </c>
      <c r="N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0" spans="1:15" hidden="1">
      <c r="A750" s="42" t="s">
        <v>2811</v>
      </c>
      <c r="B750" s="42" t="s">
        <v>613</v>
      </c>
      <c r="C750" s="42" t="s">
        <v>2055</v>
      </c>
      <c r="D750" s="42" t="s">
        <v>2056</v>
      </c>
      <c r="E750" s="42" t="s">
        <v>2057</v>
      </c>
      <c r="F750" s="42" t="s">
        <v>2065</v>
      </c>
      <c r="G750">
        <v>16</v>
      </c>
      <c r="H750">
        <v>2.86</v>
      </c>
      <c r="I750">
        <v>1.75</v>
      </c>
      <c r="J750">
        <v>45.76</v>
      </c>
      <c r="K750">
        <v>0</v>
      </c>
      <c r="L750">
        <v>45.76</v>
      </c>
      <c r="M750" s="1">
        <v>45833</v>
      </c>
      <c r="N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1" spans="1:15" hidden="1">
      <c r="A751" s="42" t="s">
        <v>2812</v>
      </c>
      <c r="B751" s="42" t="s">
        <v>360</v>
      </c>
      <c r="C751" s="42" t="s">
        <v>2055</v>
      </c>
      <c r="D751" s="42" t="s">
        <v>2061</v>
      </c>
      <c r="E751" s="42" t="s">
        <v>2057</v>
      </c>
      <c r="F751" s="42" t="s">
        <v>2077</v>
      </c>
      <c r="G751">
        <v>86</v>
      </c>
      <c r="H751">
        <v>2.65</v>
      </c>
      <c r="I751">
        <v>1.34</v>
      </c>
      <c r="J751">
        <v>227.9</v>
      </c>
      <c r="K751">
        <v>3.7999999999999999E-2</v>
      </c>
      <c r="L751">
        <v>219.24</v>
      </c>
      <c r="M751" s="1">
        <v>45482</v>
      </c>
      <c r="N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2" spans="1:15" hidden="1">
      <c r="A752" s="42" t="s">
        <v>2813</v>
      </c>
      <c r="B752" s="42" t="s">
        <v>1689</v>
      </c>
      <c r="C752" s="42" t="s">
        <v>2060</v>
      </c>
      <c r="D752" s="42" t="s">
        <v>2061</v>
      </c>
      <c r="E752" s="42" t="s">
        <v>2057</v>
      </c>
      <c r="F752" s="42" t="s">
        <v>2077</v>
      </c>
      <c r="G752">
        <v>23</v>
      </c>
      <c r="H752">
        <v>2.65</v>
      </c>
      <c r="I752">
        <v>1.78</v>
      </c>
      <c r="J752">
        <v>60.95</v>
      </c>
      <c r="K752">
        <v>0</v>
      </c>
      <c r="L752">
        <v>60.95</v>
      </c>
      <c r="M752" s="1">
        <v>45512</v>
      </c>
      <c r="N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3" spans="1:15" hidden="1">
      <c r="A753" s="42" t="s">
        <v>2814</v>
      </c>
      <c r="B753" s="42" t="s">
        <v>1455</v>
      </c>
      <c r="C753" s="42" t="s">
        <v>2060</v>
      </c>
      <c r="D753" s="42" t="s">
        <v>2069</v>
      </c>
      <c r="E753" s="42" t="s">
        <v>2057</v>
      </c>
      <c r="F753" s="42" t="s">
        <v>2065</v>
      </c>
      <c r="G753">
        <v>18</v>
      </c>
      <c r="H753">
        <v>2.86</v>
      </c>
      <c r="I753">
        <v>2.4900000000000002</v>
      </c>
      <c r="J753">
        <v>51.48</v>
      </c>
      <c r="K753">
        <v>0</v>
      </c>
      <c r="L753">
        <v>51.48</v>
      </c>
      <c r="M753" s="1">
        <v>44990</v>
      </c>
      <c r="N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4" spans="1:15" hidden="1">
      <c r="A754" s="42" t="s">
        <v>2815</v>
      </c>
      <c r="B754" s="42" t="s">
        <v>1800</v>
      </c>
      <c r="C754" s="42" t="s">
        <v>2055</v>
      </c>
      <c r="D754" s="42" t="s">
        <v>2069</v>
      </c>
      <c r="E754" s="42" t="s">
        <v>2057</v>
      </c>
      <c r="F754" s="42" t="s">
        <v>2062</v>
      </c>
      <c r="G754">
        <v>27</v>
      </c>
      <c r="H754">
        <v>1.05</v>
      </c>
      <c r="I754">
        <v>0.91</v>
      </c>
      <c r="J754">
        <v>28.35</v>
      </c>
      <c r="K754">
        <v>0</v>
      </c>
      <c r="L754">
        <v>28.35</v>
      </c>
      <c r="M754" s="1">
        <v>45914</v>
      </c>
      <c r="N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5" spans="1:15" hidden="1">
      <c r="A755" s="42" t="s">
        <v>2816</v>
      </c>
      <c r="B755" s="42" t="s">
        <v>1569</v>
      </c>
      <c r="C755" s="42" t="s">
        <v>2060</v>
      </c>
      <c r="D755" s="42" t="s">
        <v>2061</v>
      </c>
      <c r="E755" s="42" t="s">
        <v>2057</v>
      </c>
      <c r="F755" s="42" t="s">
        <v>2065</v>
      </c>
      <c r="G755">
        <v>23</v>
      </c>
      <c r="H755">
        <v>2.86</v>
      </c>
      <c r="I755">
        <v>1.86</v>
      </c>
      <c r="J755">
        <v>65.78</v>
      </c>
      <c r="K755">
        <v>0</v>
      </c>
      <c r="L755">
        <v>65.78</v>
      </c>
      <c r="M755" s="1">
        <v>45805</v>
      </c>
      <c r="N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6" spans="1:15" hidden="1">
      <c r="A756" s="42" t="s">
        <v>2817</v>
      </c>
      <c r="B756" s="42" t="s">
        <v>1211</v>
      </c>
      <c r="C756" s="42" t="s">
        <v>2055</v>
      </c>
      <c r="D756" s="42" t="s">
        <v>2056</v>
      </c>
      <c r="E756" s="42" t="s">
        <v>2057</v>
      </c>
      <c r="F756" s="42" t="s">
        <v>2062</v>
      </c>
      <c r="G756">
        <v>37</v>
      </c>
      <c r="H756">
        <v>1.05</v>
      </c>
      <c r="I756">
        <v>0.71</v>
      </c>
      <c r="J756">
        <v>38.85</v>
      </c>
      <c r="K756">
        <v>0</v>
      </c>
      <c r="L756">
        <v>38.85</v>
      </c>
      <c r="M756" s="1">
        <v>45232</v>
      </c>
      <c r="N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7" spans="1:15" hidden="1">
      <c r="A757" s="42" t="s">
        <v>2818</v>
      </c>
      <c r="B757" s="42" t="s">
        <v>1006</v>
      </c>
      <c r="C757" s="42" t="s">
        <v>2055</v>
      </c>
      <c r="D757" s="42" t="s">
        <v>2056</v>
      </c>
      <c r="E757" s="42" t="s">
        <v>2057</v>
      </c>
      <c r="F757" s="42" t="s">
        <v>2077</v>
      </c>
      <c r="G757">
        <v>10</v>
      </c>
      <c r="H757">
        <v>2.65</v>
      </c>
      <c r="I757">
        <v>1.58</v>
      </c>
      <c r="J757">
        <v>26.5</v>
      </c>
      <c r="K757">
        <v>0</v>
      </c>
      <c r="L757">
        <v>26.5</v>
      </c>
      <c r="M757" s="1">
        <v>45190</v>
      </c>
      <c r="N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8" spans="1:15" hidden="1">
      <c r="A758" s="42" t="s">
        <v>2819</v>
      </c>
      <c r="B758" s="42" t="s">
        <v>420</v>
      </c>
      <c r="C758" s="42" t="s">
        <v>2055</v>
      </c>
      <c r="D758" s="42" t="s">
        <v>2056</v>
      </c>
      <c r="E758" s="42" t="s">
        <v>2057</v>
      </c>
      <c r="F758" s="42" t="s">
        <v>2062</v>
      </c>
      <c r="G758">
        <v>35</v>
      </c>
      <c r="H758">
        <v>1.05</v>
      </c>
      <c r="I758">
        <v>0.55000000000000004</v>
      </c>
      <c r="J758">
        <v>36.75</v>
      </c>
      <c r="K758">
        <v>0</v>
      </c>
      <c r="L758">
        <v>36.75</v>
      </c>
      <c r="M758" s="1">
        <v>45500</v>
      </c>
      <c r="N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59" spans="1:15" hidden="1">
      <c r="A759" s="42" t="s">
        <v>2820</v>
      </c>
      <c r="B759" s="42" t="s">
        <v>1333</v>
      </c>
      <c r="C759" s="42" t="s">
        <v>2055</v>
      </c>
      <c r="D759" s="42" t="s">
        <v>2061</v>
      </c>
      <c r="E759" s="42" t="s">
        <v>2057</v>
      </c>
      <c r="F759" s="42" t="s">
        <v>2058</v>
      </c>
      <c r="G759">
        <v>22</v>
      </c>
      <c r="H759">
        <v>2.99</v>
      </c>
      <c r="I759">
        <v>2.3199999999999998</v>
      </c>
      <c r="J759">
        <v>65.78</v>
      </c>
      <c r="K759">
        <v>0</v>
      </c>
      <c r="L759">
        <v>65.78</v>
      </c>
      <c r="M759" s="1">
        <v>45521</v>
      </c>
      <c r="N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0" spans="1:15" hidden="1">
      <c r="A760" s="42" t="s">
        <v>2821</v>
      </c>
      <c r="B760" s="42" t="s">
        <v>1379</v>
      </c>
      <c r="C760" s="42" t="s">
        <v>2055</v>
      </c>
      <c r="D760" s="42" t="s">
        <v>2056</v>
      </c>
      <c r="E760" s="42" t="s">
        <v>2057</v>
      </c>
      <c r="F760" s="42" t="s">
        <v>2065</v>
      </c>
      <c r="G760">
        <v>11</v>
      </c>
      <c r="H760">
        <v>2.86</v>
      </c>
      <c r="I760">
        <v>2.35</v>
      </c>
      <c r="J760">
        <v>31.46</v>
      </c>
      <c r="K760">
        <v>0</v>
      </c>
      <c r="L760">
        <v>31.46</v>
      </c>
      <c r="M760" s="1">
        <v>45755</v>
      </c>
      <c r="N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1" spans="1:15" hidden="1">
      <c r="A761" s="42" t="s">
        <v>2822</v>
      </c>
      <c r="B761" s="42" t="s">
        <v>239</v>
      </c>
      <c r="C761" s="42" t="s">
        <v>2055</v>
      </c>
      <c r="D761" s="42" t="s">
        <v>2061</v>
      </c>
      <c r="E761" s="42" t="s">
        <v>2057</v>
      </c>
      <c r="F761" s="42" t="s">
        <v>2058</v>
      </c>
      <c r="G761">
        <v>14</v>
      </c>
      <c r="H761">
        <v>2.99</v>
      </c>
      <c r="I761">
        <v>2.5499999999999998</v>
      </c>
      <c r="J761">
        <v>41.86</v>
      </c>
      <c r="K761">
        <v>0</v>
      </c>
      <c r="L761">
        <v>41.86</v>
      </c>
      <c r="M761" s="1">
        <v>45414</v>
      </c>
      <c r="N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2" spans="1:15" hidden="1">
      <c r="A762" s="42" t="s">
        <v>2823</v>
      </c>
      <c r="B762" s="42" t="s">
        <v>1575</v>
      </c>
      <c r="C762" s="42" t="s">
        <v>2060</v>
      </c>
      <c r="D762" s="42" t="s">
        <v>2061</v>
      </c>
      <c r="E762" s="42" t="s">
        <v>2057</v>
      </c>
      <c r="F762" s="42" t="s">
        <v>2077</v>
      </c>
      <c r="G762">
        <v>9</v>
      </c>
      <c r="H762">
        <v>2.65</v>
      </c>
      <c r="I762">
        <v>2.3199999999999998</v>
      </c>
      <c r="J762">
        <v>23.85</v>
      </c>
      <c r="K762">
        <v>0</v>
      </c>
      <c r="L762">
        <v>23.85</v>
      </c>
      <c r="M762" s="1">
        <v>45496</v>
      </c>
      <c r="N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3" spans="1:15" hidden="1">
      <c r="A763" s="42" t="s">
        <v>2824</v>
      </c>
      <c r="B763" s="42" t="s">
        <v>1874</v>
      </c>
      <c r="C763" s="42" t="s">
        <v>2060</v>
      </c>
      <c r="D763" s="42" t="s">
        <v>2061</v>
      </c>
      <c r="E763" s="42" t="s">
        <v>2057</v>
      </c>
      <c r="F763" s="42" t="s">
        <v>2065</v>
      </c>
      <c r="G763">
        <v>35</v>
      </c>
      <c r="H763">
        <v>2.86</v>
      </c>
      <c r="I763">
        <v>2.48</v>
      </c>
      <c r="J763">
        <v>100.1</v>
      </c>
      <c r="K763">
        <v>4.3999999999999997E-2</v>
      </c>
      <c r="L763">
        <v>95.7</v>
      </c>
      <c r="M763" s="1">
        <v>45488</v>
      </c>
      <c r="N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4" spans="1:15" hidden="1">
      <c r="A764" s="42" t="s">
        <v>2825</v>
      </c>
      <c r="B764" s="42" t="s">
        <v>1780</v>
      </c>
      <c r="C764" s="42" t="s">
        <v>2060</v>
      </c>
      <c r="D764" s="42" t="s">
        <v>2061</v>
      </c>
      <c r="E764" s="42" t="s">
        <v>2057</v>
      </c>
      <c r="F764" s="42" t="s">
        <v>2077</v>
      </c>
      <c r="G764">
        <v>22</v>
      </c>
      <c r="H764">
        <v>2.65</v>
      </c>
      <c r="I764">
        <v>1.35</v>
      </c>
      <c r="J764">
        <v>58.3</v>
      </c>
      <c r="K764">
        <v>0</v>
      </c>
      <c r="L764">
        <v>58.3</v>
      </c>
      <c r="M764" s="1">
        <v>45409</v>
      </c>
      <c r="N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5" spans="1:15" hidden="1">
      <c r="A765" s="42" t="s">
        <v>2826</v>
      </c>
      <c r="B765" s="42" t="s">
        <v>1790</v>
      </c>
      <c r="C765" s="42" t="s">
        <v>2060</v>
      </c>
      <c r="D765" s="42" t="s">
        <v>2061</v>
      </c>
      <c r="E765" s="42" t="s">
        <v>2057</v>
      </c>
      <c r="F765" s="42" t="s">
        <v>2058</v>
      </c>
      <c r="G765">
        <v>11</v>
      </c>
      <c r="H765">
        <v>2.99</v>
      </c>
      <c r="I765">
        <v>2.66</v>
      </c>
      <c r="J765">
        <v>32.89</v>
      </c>
      <c r="K765">
        <v>0</v>
      </c>
      <c r="L765">
        <v>32.89</v>
      </c>
      <c r="M765" s="1">
        <v>45871</v>
      </c>
      <c r="N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6" spans="1:15" hidden="1">
      <c r="A766" s="42" t="s">
        <v>2827</v>
      </c>
      <c r="B766" s="42" t="s">
        <v>898</v>
      </c>
      <c r="C766" s="42" t="s">
        <v>2055</v>
      </c>
      <c r="D766" s="42" t="s">
        <v>2056</v>
      </c>
      <c r="E766" s="42" t="s">
        <v>2057</v>
      </c>
      <c r="F766" s="42" t="s">
        <v>2077</v>
      </c>
      <c r="G766">
        <v>25</v>
      </c>
      <c r="H766">
        <v>2.65</v>
      </c>
      <c r="I766">
        <v>1.73</v>
      </c>
      <c r="J766">
        <v>66.25</v>
      </c>
      <c r="K766">
        <v>0</v>
      </c>
      <c r="L766">
        <v>66.25</v>
      </c>
      <c r="M766" s="1">
        <v>45836</v>
      </c>
      <c r="N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7" spans="1:15" hidden="1">
      <c r="A767" s="42" t="s">
        <v>2828</v>
      </c>
      <c r="B767" s="42" t="s">
        <v>1227</v>
      </c>
      <c r="C767" s="42" t="s">
        <v>2055</v>
      </c>
      <c r="D767" s="42" t="s">
        <v>2056</v>
      </c>
      <c r="E767" s="42" t="s">
        <v>2057</v>
      </c>
      <c r="F767" s="42" t="s">
        <v>2065</v>
      </c>
      <c r="G767">
        <v>14</v>
      </c>
      <c r="H767">
        <v>2.86</v>
      </c>
      <c r="I767">
        <v>2.44</v>
      </c>
      <c r="J767">
        <v>40.04</v>
      </c>
      <c r="K767">
        <v>0</v>
      </c>
      <c r="L767">
        <v>40.04</v>
      </c>
      <c r="M767" s="1">
        <v>45454</v>
      </c>
      <c r="N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8" spans="1:15" hidden="1">
      <c r="A768" s="42" t="s">
        <v>2829</v>
      </c>
      <c r="B768" s="42" t="s">
        <v>159</v>
      </c>
      <c r="C768" s="42" t="s">
        <v>2060</v>
      </c>
      <c r="D768" s="42" t="s">
        <v>2069</v>
      </c>
      <c r="E768" s="42" t="s">
        <v>2057</v>
      </c>
      <c r="F768" s="42" t="s">
        <v>2065</v>
      </c>
      <c r="G768">
        <v>14</v>
      </c>
      <c r="H768">
        <v>2.86</v>
      </c>
      <c r="I768">
        <v>1.93</v>
      </c>
      <c r="J768">
        <v>40.04</v>
      </c>
      <c r="K768">
        <v>0</v>
      </c>
      <c r="L768">
        <v>40.04</v>
      </c>
      <c r="M768" s="1">
        <v>44940</v>
      </c>
      <c r="N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69" spans="1:15" hidden="1">
      <c r="A769" s="42" t="s">
        <v>2830</v>
      </c>
      <c r="B769" s="42" t="s">
        <v>1273</v>
      </c>
      <c r="C769" s="42" t="s">
        <v>2055</v>
      </c>
      <c r="D769" s="42" t="s">
        <v>2061</v>
      </c>
      <c r="E769" s="42" t="s">
        <v>2057</v>
      </c>
      <c r="F769" s="42" t="s">
        <v>2077</v>
      </c>
      <c r="G769">
        <v>38</v>
      </c>
      <c r="H769">
        <v>2.65</v>
      </c>
      <c r="I769">
        <v>1.77</v>
      </c>
      <c r="J769">
        <v>100.7</v>
      </c>
      <c r="K769">
        <v>4.8000000000000001E-2</v>
      </c>
      <c r="L769">
        <v>95.87</v>
      </c>
      <c r="M769" s="1">
        <v>45890</v>
      </c>
      <c r="N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0" spans="1:15" hidden="1">
      <c r="A770" s="42" t="s">
        <v>2831</v>
      </c>
      <c r="B770" s="42" t="s">
        <v>1296</v>
      </c>
      <c r="C770" s="42" t="s">
        <v>2060</v>
      </c>
      <c r="D770" s="42" t="s">
        <v>2069</v>
      </c>
      <c r="E770" s="42" t="s">
        <v>2057</v>
      </c>
      <c r="F770" s="42" t="s">
        <v>2065</v>
      </c>
      <c r="G770">
        <v>32</v>
      </c>
      <c r="H770">
        <v>2.86</v>
      </c>
      <c r="I770">
        <v>1.44</v>
      </c>
      <c r="J770">
        <v>91.52</v>
      </c>
      <c r="K770">
        <v>0</v>
      </c>
      <c r="L770">
        <v>91.52</v>
      </c>
      <c r="M770" s="1">
        <v>45087</v>
      </c>
      <c r="N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1" spans="1:15" hidden="1">
      <c r="A771" s="42" t="s">
        <v>2832</v>
      </c>
      <c r="B771" s="42" t="s">
        <v>1671</v>
      </c>
      <c r="C771" s="42" t="s">
        <v>2060</v>
      </c>
      <c r="D771" s="42" t="s">
        <v>2061</v>
      </c>
      <c r="E771" s="42" t="s">
        <v>2057</v>
      </c>
      <c r="F771" s="42" t="s">
        <v>2065</v>
      </c>
      <c r="G771">
        <v>8</v>
      </c>
      <c r="H771">
        <v>2.86</v>
      </c>
      <c r="I771">
        <v>1.49</v>
      </c>
      <c r="J771">
        <v>22.88</v>
      </c>
      <c r="K771">
        <v>0</v>
      </c>
      <c r="L771">
        <v>22.88</v>
      </c>
      <c r="M771" s="1">
        <v>45176</v>
      </c>
      <c r="N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2" spans="1:15" hidden="1">
      <c r="A772" s="42" t="s">
        <v>2833</v>
      </c>
      <c r="B772" s="42" t="s">
        <v>1869</v>
      </c>
      <c r="C772" s="42" t="s">
        <v>2060</v>
      </c>
      <c r="D772" s="42" t="s">
        <v>2061</v>
      </c>
      <c r="E772" s="42" t="s">
        <v>2057</v>
      </c>
      <c r="F772" s="42" t="s">
        <v>2077</v>
      </c>
      <c r="G772">
        <v>22</v>
      </c>
      <c r="H772">
        <v>2.65</v>
      </c>
      <c r="I772">
        <v>2.04</v>
      </c>
      <c r="J772">
        <v>58.3</v>
      </c>
      <c r="K772">
        <v>0</v>
      </c>
      <c r="L772">
        <v>58.3</v>
      </c>
      <c r="M772" s="1">
        <v>45129</v>
      </c>
      <c r="N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3" spans="1:15" hidden="1">
      <c r="A773" s="42" t="s">
        <v>2834</v>
      </c>
      <c r="B773" s="42" t="s">
        <v>173</v>
      </c>
      <c r="C773" s="42" t="s">
        <v>2055</v>
      </c>
      <c r="D773" s="42" t="s">
        <v>2061</v>
      </c>
      <c r="E773" s="42" t="s">
        <v>2057</v>
      </c>
      <c r="F773" s="42" t="s">
        <v>2058</v>
      </c>
      <c r="G773">
        <v>22</v>
      </c>
      <c r="H773">
        <v>2.99</v>
      </c>
      <c r="I773">
        <v>2.62</v>
      </c>
      <c r="J773">
        <v>65.78</v>
      </c>
      <c r="K773">
        <v>0</v>
      </c>
      <c r="L773">
        <v>65.78</v>
      </c>
      <c r="M773" s="1">
        <v>45152</v>
      </c>
      <c r="N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4" spans="1:15" hidden="1">
      <c r="A774" s="42" t="s">
        <v>2835</v>
      </c>
      <c r="B774" s="42" t="s">
        <v>2009</v>
      </c>
      <c r="C774" s="42" t="s">
        <v>2055</v>
      </c>
      <c r="D774" s="42" t="s">
        <v>2056</v>
      </c>
      <c r="E774" s="42" t="s">
        <v>2057</v>
      </c>
      <c r="F774" s="42" t="s">
        <v>2065</v>
      </c>
      <c r="G774">
        <v>23</v>
      </c>
      <c r="H774">
        <v>2.86</v>
      </c>
      <c r="I774">
        <v>1.69</v>
      </c>
      <c r="J774">
        <v>65.78</v>
      </c>
      <c r="K774">
        <v>0</v>
      </c>
      <c r="L774">
        <v>65.78</v>
      </c>
      <c r="M774" s="1">
        <v>45821</v>
      </c>
      <c r="N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5" spans="1:15" hidden="1">
      <c r="A775" s="42" t="s">
        <v>2836</v>
      </c>
      <c r="B775" s="42" t="s">
        <v>1470</v>
      </c>
      <c r="C775" s="42" t="s">
        <v>2060</v>
      </c>
      <c r="D775" s="42" t="s">
        <v>2061</v>
      </c>
      <c r="E775" s="42" t="s">
        <v>2057</v>
      </c>
      <c r="F775" s="42" t="s">
        <v>2065</v>
      </c>
      <c r="G775">
        <v>14</v>
      </c>
      <c r="H775">
        <v>2.86</v>
      </c>
      <c r="I775">
        <v>1.54</v>
      </c>
      <c r="J775">
        <v>40.04</v>
      </c>
      <c r="K775">
        <v>0</v>
      </c>
      <c r="L775">
        <v>40.04</v>
      </c>
      <c r="M775" s="1">
        <v>45525</v>
      </c>
      <c r="N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6" spans="1:15" hidden="1">
      <c r="A776" s="42" t="s">
        <v>2837</v>
      </c>
      <c r="B776" s="42" t="s">
        <v>1961</v>
      </c>
      <c r="C776" s="42" t="s">
        <v>2060</v>
      </c>
      <c r="D776" s="42" t="s">
        <v>2061</v>
      </c>
      <c r="E776" s="42" t="s">
        <v>2057</v>
      </c>
      <c r="F776" s="42" t="s">
        <v>2065</v>
      </c>
      <c r="G776">
        <v>19</v>
      </c>
      <c r="H776">
        <v>2.86</v>
      </c>
      <c r="I776">
        <v>1.67</v>
      </c>
      <c r="J776">
        <v>54.34</v>
      </c>
      <c r="K776">
        <v>0</v>
      </c>
      <c r="L776">
        <v>54.34</v>
      </c>
      <c r="M776" s="1">
        <v>45922</v>
      </c>
      <c r="N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7" spans="1:15" hidden="1">
      <c r="A777" s="42" t="s">
        <v>2838</v>
      </c>
      <c r="B777" s="42" t="s">
        <v>1034</v>
      </c>
      <c r="C777" s="42" t="s">
        <v>2060</v>
      </c>
      <c r="D777" s="42" t="s">
        <v>2061</v>
      </c>
      <c r="E777" s="42" t="s">
        <v>2057</v>
      </c>
      <c r="F777" s="42" t="s">
        <v>2065</v>
      </c>
      <c r="G777">
        <v>9</v>
      </c>
      <c r="H777">
        <v>2.86</v>
      </c>
      <c r="I777">
        <v>1.67</v>
      </c>
      <c r="J777">
        <v>25.74</v>
      </c>
      <c r="K777">
        <v>0</v>
      </c>
      <c r="L777">
        <v>25.74</v>
      </c>
      <c r="M777" s="1">
        <v>45201</v>
      </c>
      <c r="N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8" spans="1:15" hidden="1">
      <c r="A778" s="42" t="s">
        <v>2839</v>
      </c>
      <c r="B778" s="42" t="s">
        <v>1260</v>
      </c>
      <c r="C778" s="42" t="s">
        <v>2055</v>
      </c>
      <c r="D778" s="42" t="s">
        <v>2056</v>
      </c>
      <c r="E778" s="42" t="s">
        <v>2057</v>
      </c>
      <c r="F778" s="42" t="s">
        <v>2077</v>
      </c>
      <c r="G778">
        <v>38</v>
      </c>
      <c r="H778">
        <v>2.65</v>
      </c>
      <c r="I778">
        <v>1.64</v>
      </c>
      <c r="J778">
        <v>100.7</v>
      </c>
      <c r="K778">
        <v>3.7999999999999999E-2</v>
      </c>
      <c r="L778">
        <v>96.87</v>
      </c>
      <c r="M778" s="1">
        <v>45483</v>
      </c>
      <c r="N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79" spans="1:15" hidden="1">
      <c r="A779" s="42" t="s">
        <v>2840</v>
      </c>
      <c r="B779" s="42" t="s">
        <v>77</v>
      </c>
      <c r="C779" s="42" t="s">
        <v>2055</v>
      </c>
      <c r="D779" s="42" t="s">
        <v>2056</v>
      </c>
      <c r="E779" s="42" t="s">
        <v>2057</v>
      </c>
      <c r="F779" s="42" t="s">
        <v>2058</v>
      </c>
      <c r="G779">
        <v>19</v>
      </c>
      <c r="H779">
        <v>2.99</v>
      </c>
      <c r="I779">
        <v>1.61</v>
      </c>
      <c r="J779">
        <v>56.81</v>
      </c>
      <c r="K779">
        <v>0</v>
      </c>
      <c r="L779">
        <v>56.81</v>
      </c>
      <c r="M779" s="1">
        <v>45931</v>
      </c>
      <c r="N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0" spans="1:15" hidden="1">
      <c r="A780" s="42" t="s">
        <v>2841</v>
      </c>
      <c r="B780" s="42" t="s">
        <v>805</v>
      </c>
      <c r="C780" s="42" t="s">
        <v>2060</v>
      </c>
      <c r="D780" s="42" t="s">
        <v>2061</v>
      </c>
      <c r="E780" s="42" t="s">
        <v>2057</v>
      </c>
      <c r="F780" s="42" t="s">
        <v>2058</v>
      </c>
      <c r="G780">
        <v>16</v>
      </c>
      <c r="H780">
        <v>2.99</v>
      </c>
      <c r="I780">
        <v>1.78</v>
      </c>
      <c r="J780">
        <v>47.84</v>
      </c>
      <c r="K780">
        <v>0</v>
      </c>
      <c r="L780">
        <v>47.84</v>
      </c>
      <c r="M780" s="1">
        <v>45839</v>
      </c>
      <c r="N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1" spans="1:15" hidden="1">
      <c r="A781" s="42" t="s">
        <v>2842</v>
      </c>
      <c r="B781" s="42" t="s">
        <v>1056</v>
      </c>
      <c r="C781" s="42" t="s">
        <v>2060</v>
      </c>
      <c r="D781" s="42" t="s">
        <v>2061</v>
      </c>
      <c r="E781" s="42" t="s">
        <v>2057</v>
      </c>
      <c r="F781" s="42" t="s">
        <v>2062</v>
      </c>
      <c r="G781">
        <v>70</v>
      </c>
      <c r="H781">
        <v>1.05</v>
      </c>
      <c r="I781">
        <v>0.91</v>
      </c>
      <c r="J781">
        <v>73.5</v>
      </c>
      <c r="K781">
        <v>0</v>
      </c>
      <c r="L781">
        <v>73.5</v>
      </c>
      <c r="M781" s="1">
        <v>45862</v>
      </c>
      <c r="N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782" spans="1:15" hidden="1">
      <c r="A782" s="42" t="s">
        <v>2843</v>
      </c>
      <c r="B782" s="42" t="s">
        <v>1729</v>
      </c>
      <c r="C782" s="42" t="s">
        <v>2055</v>
      </c>
      <c r="D782" s="42" t="s">
        <v>2061</v>
      </c>
      <c r="E782" s="42" t="s">
        <v>2057</v>
      </c>
      <c r="F782" s="42" t="s">
        <v>2065</v>
      </c>
      <c r="G782">
        <v>36</v>
      </c>
      <c r="H782">
        <v>2.86</v>
      </c>
      <c r="I782">
        <v>2.4500000000000002</v>
      </c>
      <c r="J782">
        <v>102.96</v>
      </c>
      <c r="K782">
        <v>4.2000000000000003E-2</v>
      </c>
      <c r="L782">
        <v>98.64</v>
      </c>
      <c r="M782" s="1">
        <v>45811</v>
      </c>
      <c r="N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3" spans="1:15" hidden="1">
      <c r="A783" s="42" t="s">
        <v>2844</v>
      </c>
      <c r="B783" s="42" t="s">
        <v>1474</v>
      </c>
      <c r="C783" s="42" t="s">
        <v>2055</v>
      </c>
      <c r="D783" s="42" t="s">
        <v>2061</v>
      </c>
      <c r="E783" s="42" t="s">
        <v>2057</v>
      </c>
      <c r="F783" s="42" t="s">
        <v>2065</v>
      </c>
      <c r="G783">
        <v>24</v>
      </c>
      <c r="H783">
        <v>2.86</v>
      </c>
      <c r="I783">
        <v>1.79</v>
      </c>
      <c r="J783">
        <v>68.64</v>
      </c>
      <c r="K783">
        <v>0</v>
      </c>
      <c r="L783">
        <v>68.64</v>
      </c>
      <c r="M783" s="1">
        <v>45727</v>
      </c>
      <c r="N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4" spans="1:15" hidden="1">
      <c r="A784" s="42" t="s">
        <v>2845</v>
      </c>
      <c r="B784" s="42" t="s">
        <v>1085</v>
      </c>
      <c r="C784" s="42" t="s">
        <v>2060</v>
      </c>
      <c r="D784" s="42" t="s">
        <v>2061</v>
      </c>
      <c r="E784" s="42" t="s">
        <v>2057</v>
      </c>
      <c r="F784" s="42" t="s">
        <v>2062</v>
      </c>
      <c r="G784">
        <v>10</v>
      </c>
      <c r="H784">
        <v>1.05</v>
      </c>
      <c r="I784">
        <v>0.94</v>
      </c>
      <c r="J784">
        <v>10.5</v>
      </c>
      <c r="K784">
        <v>0</v>
      </c>
      <c r="L784">
        <v>10.5</v>
      </c>
      <c r="M784" s="1">
        <v>45157</v>
      </c>
      <c r="N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5" spans="1:15" hidden="1">
      <c r="A785" s="42" t="s">
        <v>2846</v>
      </c>
      <c r="B785" s="42" t="s">
        <v>366</v>
      </c>
      <c r="C785" s="42" t="s">
        <v>2055</v>
      </c>
      <c r="D785" s="42" t="s">
        <v>2061</v>
      </c>
      <c r="E785" s="42" t="s">
        <v>2057</v>
      </c>
      <c r="F785" s="42" t="s">
        <v>2058</v>
      </c>
      <c r="G785">
        <v>20</v>
      </c>
      <c r="H785">
        <v>2.99</v>
      </c>
      <c r="I785">
        <v>1.85</v>
      </c>
      <c r="J785">
        <v>59.8</v>
      </c>
      <c r="K785">
        <v>0</v>
      </c>
      <c r="L785">
        <v>59.8</v>
      </c>
      <c r="M785" s="1">
        <v>45786</v>
      </c>
      <c r="N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6" spans="1:15" hidden="1">
      <c r="A786" s="42" t="s">
        <v>2847</v>
      </c>
      <c r="B786" s="42" t="s">
        <v>1312</v>
      </c>
      <c r="C786" s="42" t="s">
        <v>2060</v>
      </c>
      <c r="D786" s="42" t="s">
        <v>2061</v>
      </c>
      <c r="E786" s="42" t="s">
        <v>2057</v>
      </c>
      <c r="F786" s="42" t="s">
        <v>2072</v>
      </c>
      <c r="G786">
        <v>33</v>
      </c>
      <c r="H786">
        <v>2.2000000000000002</v>
      </c>
      <c r="I786">
        <v>1.74</v>
      </c>
      <c r="J786">
        <v>72.599999999999994</v>
      </c>
      <c r="K786">
        <v>0</v>
      </c>
      <c r="L786">
        <v>72.599999999999994</v>
      </c>
      <c r="M786" s="1">
        <v>45273</v>
      </c>
      <c r="N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7" spans="1:15" hidden="1">
      <c r="A787" s="42" t="s">
        <v>2848</v>
      </c>
      <c r="B787" s="42" t="s">
        <v>1687</v>
      </c>
      <c r="C787" s="42" t="s">
        <v>2055</v>
      </c>
      <c r="D787" s="42" t="s">
        <v>2061</v>
      </c>
      <c r="E787" s="42" t="s">
        <v>2057</v>
      </c>
      <c r="F787" s="42" t="s">
        <v>2072</v>
      </c>
      <c r="G787">
        <v>9</v>
      </c>
      <c r="H787">
        <v>2.2000000000000002</v>
      </c>
      <c r="I787">
        <v>1.67</v>
      </c>
      <c r="J787">
        <v>19.8</v>
      </c>
      <c r="K787">
        <v>0</v>
      </c>
      <c r="L787">
        <v>19.8</v>
      </c>
      <c r="M787" s="1">
        <v>45526</v>
      </c>
      <c r="N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8" spans="1:15" hidden="1">
      <c r="A788" s="42" t="s">
        <v>2849</v>
      </c>
      <c r="B788" s="42" t="s">
        <v>1613</v>
      </c>
      <c r="C788" s="42" t="s">
        <v>2055</v>
      </c>
      <c r="D788" s="42" t="s">
        <v>2069</v>
      </c>
      <c r="E788" s="42" t="s">
        <v>2057</v>
      </c>
      <c r="F788" s="42" t="s">
        <v>2058</v>
      </c>
      <c r="G788">
        <v>27</v>
      </c>
      <c r="H788">
        <v>2.99</v>
      </c>
      <c r="I788">
        <v>1.57</v>
      </c>
      <c r="J788">
        <v>80.73</v>
      </c>
      <c r="K788">
        <v>0</v>
      </c>
      <c r="L788">
        <v>80.73</v>
      </c>
      <c r="M788" s="1">
        <v>45508</v>
      </c>
      <c r="N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89" spans="1:15" hidden="1">
      <c r="A789" s="42" t="s">
        <v>2850</v>
      </c>
      <c r="B789" s="42" t="s">
        <v>976</v>
      </c>
      <c r="C789" s="42" t="s">
        <v>2060</v>
      </c>
      <c r="D789" s="42" t="s">
        <v>2061</v>
      </c>
      <c r="E789" s="42" t="s">
        <v>2057</v>
      </c>
      <c r="F789" s="42" t="s">
        <v>2065</v>
      </c>
      <c r="G789">
        <v>16</v>
      </c>
      <c r="H789">
        <v>2.86</v>
      </c>
      <c r="I789">
        <v>1.82</v>
      </c>
      <c r="J789">
        <v>45.76</v>
      </c>
      <c r="K789">
        <v>0</v>
      </c>
      <c r="L789">
        <v>45.76</v>
      </c>
      <c r="M789" s="1">
        <v>45555</v>
      </c>
      <c r="N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0" spans="1:15" hidden="1">
      <c r="A790" s="42" t="s">
        <v>2851</v>
      </c>
      <c r="B790" s="42" t="s">
        <v>665</v>
      </c>
      <c r="C790" s="42" t="s">
        <v>2055</v>
      </c>
      <c r="D790" s="42" t="s">
        <v>2061</v>
      </c>
      <c r="E790" s="42" t="s">
        <v>2057</v>
      </c>
      <c r="F790" s="42" t="s">
        <v>2072</v>
      </c>
      <c r="G790">
        <v>66</v>
      </c>
      <c r="H790">
        <v>2.2000000000000002</v>
      </c>
      <c r="I790">
        <v>1.94</v>
      </c>
      <c r="J790">
        <v>145.19999999999999</v>
      </c>
      <c r="K790">
        <v>4.1000000000000002E-2</v>
      </c>
      <c r="L790">
        <v>139.25</v>
      </c>
      <c r="M790" s="1">
        <v>45435</v>
      </c>
      <c r="N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1" spans="1:15" hidden="1">
      <c r="A791" s="42" t="s">
        <v>2852</v>
      </c>
      <c r="B791" s="42" t="s">
        <v>504</v>
      </c>
      <c r="C791" s="42" t="s">
        <v>2055</v>
      </c>
      <c r="D791" s="42" t="s">
        <v>2061</v>
      </c>
      <c r="E791" s="42" t="s">
        <v>2057</v>
      </c>
      <c r="F791" s="42" t="s">
        <v>2077</v>
      </c>
      <c r="G791">
        <v>26</v>
      </c>
      <c r="H791">
        <v>2.65</v>
      </c>
      <c r="I791">
        <v>1.38</v>
      </c>
      <c r="J791">
        <v>68.900000000000006</v>
      </c>
      <c r="K791">
        <v>0</v>
      </c>
      <c r="L791">
        <v>68.900000000000006</v>
      </c>
      <c r="M791" s="1">
        <v>45722</v>
      </c>
      <c r="N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2" spans="1:15" hidden="1">
      <c r="A792" s="42" t="s">
        <v>2853</v>
      </c>
      <c r="B792" s="42" t="s">
        <v>1032</v>
      </c>
      <c r="C792" s="42" t="s">
        <v>2055</v>
      </c>
      <c r="D792" s="42" t="s">
        <v>2056</v>
      </c>
      <c r="E792" s="42" t="s">
        <v>2057</v>
      </c>
      <c r="F792" s="42" t="s">
        <v>2077</v>
      </c>
      <c r="G792">
        <v>18</v>
      </c>
      <c r="H792">
        <v>2.65</v>
      </c>
      <c r="I792">
        <v>1.51</v>
      </c>
      <c r="J792">
        <v>47.7</v>
      </c>
      <c r="K792">
        <v>0</v>
      </c>
      <c r="L792">
        <v>47.7</v>
      </c>
      <c r="M792" s="1">
        <v>45718</v>
      </c>
      <c r="N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3" spans="1:15" hidden="1">
      <c r="A793" s="42" t="s">
        <v>2854</v>
      </c>
      <c r="B793" s="42" t="s">
        <v>910</v>
      </c>
      <c r="C793" s="42" t="s">
        <v>2060</v>
      </c>
      <c r="D793" s="42" t="s">
        <v>2061</v>
      </c>
      <c r="E793" s="42" t="s">
        <v>2057</v>
      </c>
      <c r="F793" s="42" t="s">
        <v>2062</v>
      </c>
      <c r="G793">
        <v>22</v>
      </c>
      <c r="H793">
        <v>1.05</v>
      </c>
      <c r="I793">
        <v>0.93</v>
      </c>
      <c r="J793">
        <v>23.1</v>
      </c>
      <c r="K793">
        <v>0</v>
      </c>
      <c r="L793">
        <v>23.1</v>
      </c>
      <c r="M793" s="1">
        <v>45605</v>
      </c>
      <c r="N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4" spans="1:15" hidden="1">
      <c r="A794" s="42" t="s">
        <v>2855</v>
      </c>
      <c r="B794" s="42" t="s">
        <v>1422</v>
      </c>
      <c r="C794" s="42" t="s">
        <v>2055</v>
      </c>
      <c r="D794" s="42" t="s">
        <v>2061</v>
      </c>
      <c r="E794" s="42" t="s">
        <v>2057</v>
      </c>
      <c r="F794" s="42" t="s">
        <v>2058</v>
      </c>
      <c r="G794">
        <v>21</v>
      </c>
      <c r="H794">
        <v>2.99</v>
      </c>
      <c r="I794">
        <v>1.54</v>
      </c>
      <c r="J794">
        <v>62.79</v>
      </c>
      <c r="K794">
        <v>0</v>
      </c>
      <c r="L794">
        <v>62.79</v>
      </c>
      <c r="M794" s="1">
        <v>45095</v>
      </c>
      <c r="N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5" spans="1:15" hidden="1">
      <c r="A795" s="42" t="s">
        <v>2856</v>
      </c>
      <c r="B795" s="42" t="s">
        <v>936</v>
      </c>
      <c r="C795" s="42" t="s">
        <v>2055</v>
      </c>
      <c r="D795" s="42" t="s">
        <v>2056</v>
      </c>
      <c r="E795" s="42" t="s">
        <v>2057</v>
      </c>
      <c r="F795" s="42" t="s">
        <v>2058</v>
      </c>
      <c r="G795">
        <v>17</v>
      </c>
      <c r="H795">
        <v>2.99</v>
      </c>
      <c r="I795">
        <v>2.0299999999999998</v>
      </c>
      <c r="J795">
        <v>50.83</v>
      </c>
      <c r="K795">
        <v>0</v>
      </c>
      <c r="L795">
        <v>50.83</v>
      </c>
      <c r="M795" s="1">
        <v>45436</v>
      </c>
      <c r="N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6" spans="1:15" hidden="1">
      <c r="A796" s="42" t="s">
        <v>2857</v>
      </c>
      <c r="B796" s="42" t="s">
        <v>1761</v>
      </c>
      <c r="C796" s="42" t="s">
        <v>2060</v>
      </c>
      <c r="D796" s="42" t="s">
        <v>2061</v>
      </c>
      <c r="E796" s="42" t="s">
        <v>2057</v>
      </c>
      <c r="F796" s="42" t="s">
        <v>2072</v>
      </c>
      <c r="G796">
        <v>15</v>
      </c>
      <c r="H796">
        <v>2.2000000000000002</v>
      </c>
      <c r="I796">
        <v>1.91</v>
      </c>
      <c r="J796">
        <v>33</v>
      </c>
      <c r="K796">
        <v>0</v>
      </c>
      <c r="L796">
        <v>33</v>
      </c>
      <c r="M796" s="1">
        <v>45600</v>
      </c>
      <c r="N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7" spans="1:15" hidden="1">
      <c r="A797" s="42" t="s">
        <v>2858</v>
      </c>
      <c r="B797" s="42" t="s">
        <v>827</v>
      </c>
      <c r="C797" s="42" t="s">
        <v>2055</v>
      </c>
      <c r="D797" s="42" t="s">
        <v>2056</v>
      </c>
      <c r="E797" s="42" t="s">
        <v>2057</v>
      </c>
      <c r="F797" s="42" t="s">
        <v>2065</v>
      </c>
      <c r="G797">
        <v>98</v>
      </c>
      <c r="H797">
        <v>2.86</v>
      </c>
      <c r="I797">
        <v>2.5099999999999998</v>
      </c>
      <c r="J797">
        <v>280.27999999999997</v>
      </c>
      <c r="K797">
        <v>5.3999999999999999E-2</v>
      </c>
      <c r="L797">
        <v>265.14</v>
      </c>
      <c r="M797" s="1">
        <v>45225</v>
      </c>
      <c r="N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8" spans="1:15" hidden="1">
      <c r="A798" s="42" t="s">
        <v>2859</v>
      </c>
      <c r="B798" s="42" t="s">
        <v>1720</v>
      </c>
      <c r="C798" s="42" t="s">
        <v>2055</v>
      </c>
      <c r="D798" s="42" t="s">
        <v>2056</v>
      </c>
      <c r="E798" s="42" t="s">
        <v>2057</v>
      </c>
      <c r="F798" s="42" t="s">
        <v>2058</v>
      </c>
      <c r="G798">
        <v>40</v>
      </c>
      <c r="H798">
        <v>2.99</v>
      </c>
      <c r="I798">
        <v>2.67</v>
      </c>
      <c r="J798">
        <v>119.6</v>
      </c>
      <c r="K798">
        <v>4.8000000000000001E-2</v>
      </c>
      <c r="L798">
        <v>113.86</v>
      </c>
      <c r="M798" s="1">
        <v>45231</v>
      </c>
      <c r="N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799" spans="1:15" hidden="1">
      <c r="A799" s="42" t="s">
        <v>2860</v>
      </c>
      <c r="B799" s="42" t="s">
        <v>1397</v>
      </c>
      <c r="C799" s="42" t="s">
        <v>2055</v>
      </c>
      <c r="D799" s="42" t="s">
        <v>2061</v>
      </c>
      <c r="E799" s="42" t="s">
        <v>2057</v>
      </c>
      <c r="F799" s="42" t="s">
        <v>2072</v>
      </c>
      <c r="G799">
        <v>40</v>
      </c>
      <c r="H799">
        <v>2.2000000000000002</v>
      </c>
      <c r="I799">
        <v>1.52</v>
      </c>
      <c r="J799">
        <v>88</v>
      </c>
      <c r="K799">
        <v>0</v>
      </c>
      <c r="L799">
        <v>88</v>
      </c>
      <c r="M799" s="1">
        <v>45231</v>
      </c>
      <c r="N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0" spans="1:15" hidden="1">
      <c r="A800" s="42" t="s">
        <v>2861</v>
      </c>
      <c r="B800" s="42" t="s">
        <v>1975</v>
      </c>
      <c r="C800" s="42" t="s">
        <v>2060</v>
      </c>
      <c r="D800" s="42" t="s">
        <v>2061</v>
      </c>
      <c r="E800" s="42" t="s">
        <v>2057</v>
      </c>
      <c r="F800" s="42" t="s">
        <v>2072</v>
      </c>
      <c r="G800">
        <v>24</v>
      </c>
      <c r="H800">
        <v>2.2000000000000002</v>
      </c>
      <c r="I800">
        <v>1.18</v>
      </c>
      <c r="J800">
        <v>52.8</v>
      </c>
      <c r="K800">
        <v>0</v>
      </c>
      <c r="L800">
        <v>52.8</v>
      </c>
      <c r="M800" s="1">
        <v>45102</v>
      </c>
      <c r="N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1" spans="1:15" hidden="1">
      <c r="A801" s="42" t="s">
        <v>2862</v>
      </c>
      <c r="B801" s="42" t="s">
        <v>665</v>
      </c>
      <c r="C801" s="42" t="s">
        <v>2055</v>
      </c>
      <c r="D801" s="42" t="s">
        <v>2061</v>
      </c>
      <c r="E801" s="42" t="s">
        <v>2057</v>
      </c>
      <c r="F801" s="42" t="s">
        <v>2058</v>
      </c>
      <c r="G801">
        <v>92</v>
      </c>
      <c r="H801">
        <v>2.99</v>
      </c>
      <c r="I801">
        <v>2.42</v>
      </c>
      <c r="J801">
        <v>275.08</v>
      </c>
      <c r="K801">
        <v>3.9E-2</v>
      </c>
      <c r="L801">
        <v>264.35000000000002</v>
      </c>
      <c r="M801" s="1">
        <v>45036</v>
      </c>
      <c r="N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2" spans="1:15" hidden="1">
      <c r="A802" s="42" t="s">
        <v>2863</v>
      </c>
      <c r="B802" s="42" t="s">
        <v>946</v>
      </c>
      <c r="C802" s="42" t="s">
        <v>2055</v>
      </c>
      <c r="D802" s="42" t="s">
        <v>2069</v>
      </c>
      <c r="E802" s="42" t="s">
        <v>2057</v>
      </c>
      <c r="F802" s="42" t="s">
        <v>2072</v>
      </c>
      <c r="G802">
        <v>11</v>
      </c>
      <c r="H802">
        <v>2.2000000000000002</v>
      </c>
      <c r="I802">
        <v>1.72</v>
      </c>
      <c r="J802">
        <v>24.2</v>
      </c>
      <c r="K802">
        <v>0</v>
      </c>
      <c r="L802">
        <v>24.2</v>
      </c>
      <c r="M802" s="1">
        <v>45429</v>
      </c>
      <c r="N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3" spans="1:15" hidden="1">
      <c r="A803" s="42" t="s">
        <v>2864</v>
      </c>
      <c r="B803" s="42" t="s">
        <v>621</v>
      </c>
      <c r="C803" s="42" t="s">
        <v>2055</v>
      </c>
      <c r="D803" s="42" t="s">
        <v>2056</v>
      </c>
      <c r="E803" s="42" t="s">
        <v>2057</v>
      </c>
      <c r="F803" s="42" t="s">
        <v>2062</v>
      </c>
      <c r="G803">
        <v>13</v>
      </c>
      <c r="H803">
        <v>1.05</v>
      </c>
      <c r="I803">
        <v>0.77</v>
      </c>
      <c r="J803">
        <v>13.65</v>
      </c>
      <c r="K803">
        <v>0</v>
      </c>
      <c r="L803">
        <v>13.65</v>
      </c>
      <c r="M803" s="1">
        <v>45949</v>
      </c>
      <c r="N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4" spans="1:15" hidden="1">
      <c r="A804" s="42" t="s">
        <v>2865</v>
      </c>
      <c r="B804" s="42" t="s">
        <v>386</v>
      </c>
      <c r="C804" s="42" t="s">
        <v>2060</v>
      </c>
      <c r="D804" s="42" t="s">
        <v>2061</v>
      </c>
      <c r="E804" s="42" t="s">
        <v>2057</v>
      </c>
      <c r="F804" s="42" t="s">
        <v>2062</v>
      </c>
      <c r="G804">
        <v>7</v>
      </c>
      <c r="H804">
        <v>1.05</v>
      </c>
      <c r="I804">
        <v>0.9</v>
      </c>
      <c r="J804">
        <v>7.35</v>
      </c>
      <c r="K804">
        <v>0</v>
      </c>
      <c r="L804">
        <v>7.35</v>
      </c>
      <c r="M804" s="1">
        <v>45233</v>
      </c>
      <c r="N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5" spans="1:15" hidden="1">
      <c r="A805" s="42" t="s">
        <v>2866</v>
      </c>
      <c r="B805" s="42" t="s">
        <v>1500</v>
      </c>
      <c r="C805" s="42" t="s">
        <v>2060</v>
      </c>
      <c r="D805" s="42" t="s">
        <v>2061</v>
      </c>
      <c r="E805" s="42" t="s">
        <v>2057</v>
      </c>
      <c r="F805" s="42" t="s">
        <v>2058</v>
      </c>
      <c r="G805">
        <v>14</v>
      </c>
      <c r="H805">
        <v>2.99</v>
      </c>
      <c r="I805">
        <v>2.59</v>
      </c>
      <c r="J805">
        <v>41.86</v>
      </c>
      <c r="K805">
        <v>0</v>
      </c>
      <c r="L805">
        <v>41.86</v>
      </c>
      <c r="M805" s="1">
        <v>45527</v>
      </c>
      <c r="N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6" spans="1:15" hidden="1">
      <c r="A806" s="42" t="s">
        <v>2867</v>
      </c>
      <c r="B806" s="42" t="s">
        <v>595</v>
      </c>
      <c r="C806" s="42" t="s">
        <v>2055</v>
      </c>
      <c r="D806" s="42" t="s">
        <v>2056</v>
      </c>
      <c r="E806" s="42" t="s">
        <v>2057</v>
      </c>
      <c r="F806" s="42" t="s">
        <v>2065</v>
      </c>
      <c r="G806">
        <v>18</v>
      </c>
      <c r="H806">
        <v>2.86</v>
      </c>
      <c r="I806">
        <v>2.21</v>
      </c>
      <c r="J806">
        <v>51.48</v>
      </c>
      <c r="K806">
        <v>0</v>
      </c>
      <c r="L806">
        <v>51.48</v>
      </c>
      <c r="M806" s="1">
        <v>45587</v>
      </c>
      <c r="N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7" spans="1:15" hidden="1">
      <c r="A807" s="42" t="s">
        <v>2868</v>
      </c>
      <c r="B807" s="42" t="s">
        <v>791</v>
      </c>
      <c r="C807" s="42" t="s">
        <v>2055</v>
      </c>
      <c r="D807" s="42" t="s">
        <v>2056</v>
      </c>
      <c r="E807" s="42" t="s">
        <v>2057</v>
      </c>
      <c r="F807" s="42" t="s">
        <v>2062</v>
      </c>
      <c r="G807">
        <v>8</v>
      </c>
      <c r="H807">
        <v>1.05</v>
      </c>
      <c r="I807">
        <v>0.56999999999999995</v>
      </c>
      <c r="J807">
        <v>8.4</v>
      </c>
      <c r="K807">
        <v>0</v>
      </c>
      <c r="L807">
        <v>8.4</v>
      </c>
      <c r="M807" s="1">
        <v>45771</v>
      </c>
      <c r="N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8" spans="1:15" hidden="1">
      <c r="A808" s="42" t="s">
        <v>2869</v>
      </c>
      <c r="B808" s="42" t="s">
        <v>839</v>
      </c>
      <c r="C808" s="42" t="s">
        <v>2060</v>
      </c>
      <c r="D808" s="42" t="s">
        <v>2061</v>
      </c>
      <c r="E808" s="42" t="s">
        <v>2057</v>
      </c>
      <c r="F808" s="42" t="s">
        <v>2062</v>
      </c>
      <c r="G808">
        <v>31</v>
      </c>
      <c r="H808">
        <v>1.05</v>
      </c>
      <c r="I808">
        <v>0.56999999999999995</v>
      </c>
      <c r="J808">
        <v>32.549999999999997</v>
      </c>
      <c r="K808">
        <v>0</v>
      </c>
      <c r="L808">
        <v>32.549999999999997</v>
      </c>
      <c r="M808" s="1">
        <v>44949</v>
      </c>
      <c r="N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09" spans="1:15" hidden="1">
      <c r="A809" s="42" t="s">
        <v>2870</v>
      </c>
      <c r="B809" s="42" t="s">
        <v>1375</v>
      </c>
      <c r="C809" s="42" t="s">
        <v>2055</v>
      </c>
      <c r="D809" s="42" t="s">
        <v>2061</v>
      </c>
      <c r="E809" s="42" t="s">
        <v>2057</v>
      </c>
      <c r="F809" s="42" t="s">
        <v>2058</v>
      </c>
      <c r="G809">
        <v>60</v>
      </c>
      <c r="H809">
        <v>2.99</v>
      </c>
      <c r="I809">
        <v>1.98</v>
      </c>
      <c r="J809">
        <v>179.4</v>
      </c>
      <c r="K809">
        <v>5.3999999999999999E-2</v>
      </c>
      <c r="L809">
        <v>169.71</v>
      </c>
      <c r="M809" s="1">
        <v>45613</v>
      </c>
      <c r="N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0" spans="1:15" hidden="1">
      <c r="A810" s="42" t="s">
        <v>2871</v>
      </c>
      <c r="B810" s="42" t="s">
        <v>1763</v>
      </c>
      <c r="C810" s="42" t="s">
        <v>2060</v>
      </c>
      <c r="D810" s="42" t="s">
        <v>2061</v>
      </c>
      <c r="E810" s="42" t="s">
        <v>2057</v>
      </c>
      <c r="F810" s="42" t="s">
        <v>2077</v>
      </c>
      <c r="G810">
        <v>27</v>
      </c>
      <c r="H810">
        <v>2.65</v>
      </c>
      <c r="I810">
        <v>1.64</v>
      </c>
      <c r="J810">
        <v>71.55</v>
      </c>
      <c r="K810">
        <v>0</v>
      </c>
      <c r="L810">
        <v>71.55</v>
      </c>
      <c r="M810" s="1">
        <v>45903</v>
      </c>
      <c r="N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1" spans="1:15" hidden="1">
      <c r="A811" s="42" t="s">
        <v>2872</v>
      </c>
      <c r="B811" s="42" t="s">
        <v>801</v>
      </c>
      <c r="C811" s="42" t="s">
        <v>2055</v>
      </c>
      <c r="D811" s="42" t="s">
        <v>2061</v>
      </c>
      <c r="E811" s="42" t="s">
        <v>2057</v>
      </c>
      <c r="F811" s="42" t="s">
        <v>2072</v>
      </c>
      <c r="G811">
        <v>9</v>
      </c>
      <c r="H811">
        <v>2.2000000000000002</v>
      </c>
      <c r="I811">
        <v>1.22</v>
      </c>
      <c r="J811">
        <v>19.8</v>
      </c>
      <c r="K811">
        <v>0</v>
      </c>
      <c r="L811">
        <v>19.8</v>
      </c>
      <c r="M811" s="1">
        <v>45407</v>
      </c>
      <c r="N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2" spans="1:15" hidden="1">
      <c r="A812" s="42" t="s">
        <v>2873</v>
      </c>
      <c r="B812" s="42" t="s">
        <v>1290</v>
      </c>
      <c r="C812" s="42" t="s">
        <v>2060</v>
      </c>
      <c r="D812" s="42" t="s">
        <v>2061</v>
      </c>
      <c r="E812" s="42" t="s">
        <v>2057</v>
      </c>
      <c r="F812" s="42" t="s">
        <v>2062</v>
      </c>
      <c r="G812">
        <v>13</v>
      </c>
      <c r="H812">
        <v>1.05</v>
      </c>
      <c r="I812">
        <v>0.78</v>
      </c>
      <c r="J812">
        <v>13.65</v>
      </c>
      <c r="K812">
        <v>0</v>
      </c>
      <c r="L812">
        <v>13.65</v>
      </c>
      <c r="M812" s="1">
        <v>45812</v>
      </c>
      <c r="N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3" spans="1:15" hidden="1">
      <c r="A813" s="42" t="s">
        <v>2874</v>
      </c>
      <c r="B813" s="42" t="s">
        <v>1925</v>
      </c>
      <c r="C813" s="42" t="s">
        <v>2055</v>
      </c>
      <c r="D813" s="42" t="s">
        <v>2061</v>
      </c>
      <c r="E813" s="42" t="s">
        <v>2057</v>
      </c>
      <c r="F813" s="42" t="s">
        <v>2077</v>
      </c>
      <c r="G813">
        <v>34</v>
      </c>
      <c r="H813">
        <v>2.65</v>
      </c>
      <c r="I813">
        <v>2.0499999999999998</v>
      </c>
      <c r="J813">
        <v>90.1</v>
      </c>
      <c r="K813">
        <v>0</v>
      </c>
      <c r="L813">
        <v>90.1</v>
      </c>
      <c r="M813" s="1">
        <v>45043</v>
      </c>
      <c r="N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4" spans="1:15" hidden="1">
      <c r="A814" s="42" t="s">
        <v>2875</v>
      </c>
      <c r="B814" s="42" t="s">
        <v>825</v>
      </c>
      <c r="C814" s="42" t="s">
        <v>2060</v>
      </c>
      <c r="D814" s="42" t="s">
        <v>2061</v>
      </c>
      <c r="E814" s="42" t="s">
        <v>2057</v>
      </c>
      <c r="F814" s="42" t="s">
        <v>2065</v>
      </c>
      <c r="G814">
        <v>11</v>
      </c>
      <c r="H814">
        <v>2.86</v>
      </c>
      <c r="I814">
        <v>2.23</v>
      </c>
      <c r="J814">
        <v>31.46</v>
      </c>
      <c r="K814">
        <v>0</v>
      </c>
      <c r="L814">
        <v>31.46</v>
      </c>
      <c r="M814" s="1">
        <v>45105</v>
      </c>
      <c r="N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5" spans="1:15" hidden="1">
      <c r="A815" s="42" t="s">
        <v>2876</v>
      </c>
      <c r="B815" s="42" t="s">
        <v>541</v>
      </c>
      <c r="C815" s="42" t="s">
        <v>2055</v>
      </c>
      <c r="D815" s="42" t="s">
        <v>2056</v>
      </c>
      <c r="E815" s="42" t="s">
        <v>2057</v>
      </c>
      <c r="F815" s="42" t="s">
        <v>2077</v>
      </c>
      <c r="G815">
        <v>17</v>
      </c>
      <c r="H815">
        <v>2.65</v>
      </c>
      <c r="I815">
        <v>1.51</v>
      </c>
      <c r="J815">
        <v>45.05</v>
      </c>
      <c r="K815">
        <v>0</v>
      </c>
      <c r="L815">
        <v>45.05</v>
      </c>
      <c r="M815" s="1">
        <v>45257</v>
      </c>
      <c r="N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6" spans="1:15" hidden="1">
      <c r="A816" s="42" t="s">
        <v>2877</v>
      </c>
      <c r="B816" s="42" t="s">
        <v>1472</v>
      </c>
      <c r="C816" s="42" t="s">
        <v>2055</v>
      </c>
      <c r="D816" s="42" t="s">
        <v>2061</v>
      </c>
      <c r="E816" s="42" t="s">
        <v>2057</v>
      </c>
      <c r="F816" s="42" t="s">
        <v>2058</v>
      </c>
      <c r="G816">
        <v>21</v>
      </c>
      <c r="H816">
        <v>2.99</v>
      </c>
      <c r="I816">
        <v>1.86</v>
      </c>
      <c r="J816">
        <v>62.79</v>
      </c>
      <c r="K816">
        <v>0</v>
      </c>
      <c r="L816">
        <v>62.79</v>
      </c>
      <c r="M816" s="1">
        <v>45273</v>
      </c>
      <c r="N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7" spans="1:15" hidden="1">
      <c r="A817" s="42" t="s">
        <v>2878</v>
      </c>
      <c r="B817" s="42" t="s">
        <v>691</v>
      </c>
      <c r="C817" s="42" t="s">
        <v>2055</v>
      </c>
      <c r="D817" s="42" t="s">
        <v>2061</v>
      </c>
      <c r="E817" s="42" t="s">
        <v>2057</v>
      </c>
      <c r="F817" s="42" t="s">
        <v>2065</v>
      </c>
      <c r="G817">
        <v>49</v>
      </c>
      <c r="H817">
        <v>2.86</v>
      </c>
      <c r="I817">
        <v>1.66</v>
      </c>
      <c r="J817">
        <v>140.13999999999999</v>
      </c>
      <c r="K817">
        <v>5.1999999999999998E-2</v>
      </c>
      <c r="L817">
        <v>132.85</v>
      </c>
      <c r="M817" s="1">
        <v>45853</v>
      </c>
      <c r="N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8" spans="1:15" hidden="1">
      <c r="A818" s="42" t="s">
        <v>2879</v>
      </c>
      <c r="B818" s="42" t="s">
        <v>1708</v>
      </c>
      <c r="C818" s="42" t="s">
        <v>2055</v>
      </c>
      <c r="D818" s="42" t="s">
        <v>2061</v>
      </c>
      <c r="E818" s="42" t="s">
        <v>2057</v>
      </c>
      <c r="F818" s="42" t="s">
        <v>2065</v>
      </c>
      <c r="G818">
        <v>8</v>
      </c>
      <c r="H818">
        <v>2.86</v>
      </c>
      <c r="I818">
        <v>2.12</v>
      </c>
      <c r="J818">
        <v>22.88</v>
      </c>
      <c r="K818">
        <v>0</v>
      </c>
      <c r="L818">
        <v>22.88</v>
      </c>
      <c r="M818" s="1">
        <v>44997</v>
      </c>
      <c r="N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19" spans="1:15" hidden="1">
      <c r="A819" s="42" t="s">
        <v>2880</v>
      </c>
      <c r="B819" s="42" t="s">
        <v>862</v>
      </c>
      <c r="C819" s="42" t="s">
        <v>2055</v>
      </c>
      <c r="D819" s="42" t="s">
        <v>2061</v>
      </c>
      <c r="E819" s="42" t="s">
        <v>2057</v>
      </c>
      <c r="F819" s="42" t="s">
        <v>2077</v>
      </c>
      <c r="G819">
        <v>13</v>
      </c>
      <c r="H819">
        <v>2.65</v>
      </c>
      <c r="I819">
        <v>1.93</v>
      </c>
      <c r="J819">
        <v>34.450000000000003</v>
      </c>
      <c r="K819">
        <v>0</v>
      </c>
      <c r="L819">
        <v>34.450000000000003</v>
      </c>
      <c r="M819" s="1">
        <v>45568</v>
      </c>
      <c r="N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0" spans="1:15" hidden="1">
      <c r="A820" s="42" t="s">
        <v>2881</v>
      </c>
      <c r="B820" s="42" t="s">
        <v>839</v>
      </c>
      <c r="C820" s="42" t="s">
        <v>2055</v>
      </c>
      <c r="D820" s="42" t="s">
        <v>2061</v>
      </c>
      <c r="E820" s="42" t="s">
        <v>2057</v>
      </c>
      <c r="F820" s="42" t="s">
        <v>2058</v>
      </c>
      <c r="G820">
        <v>30</v>
      </c>
      <c r="H820">
        <v>2.99</v>
      </c>
      <c r="I820">
        <v>2.1</v>
      </c>
      <c r="J820">
        <v>89.7</v>
      </c>
      <c r="K820">
        <v>0</v>
      </c>
      <c r="L820">
        <v>89.7</v>
      </c>
      <c r="M820" s="1">
        <v>45159</v>
      </c>
      <c r="N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1" spans="1:15" hidden="1">
      <c r="A821" s="42" t="s">
        <v>2882</v>
      </c>
      <c r="B821" s="42" t="s">
        <v>1987</v>
      </c>
      <c r="C821" s="42" t="s">
        <v>2060</v>
      </c>
      <c r="D821" s="42" t="s">
        <v>2061</v>
      </c>
      <c r="E821" s="42" t="s">
        <v>2057</v>
      </c>
      <c r="F821" s="42" t="s">
        <v>2062</v>
      </c>
      <c r="G821">
        <v>7</v>
      </c>
      <c r="H821">
        <v>1.05</v>
      </c>
      <c r="I821">
        <v>0.65</v>
      </c>
      <c r="J821">
        <v>7.35</v>
      </c>
      <c r="K821">
        <v>0</v>
      </c>
      <c r="L821">
        <v>7.35</v>
      </c>
      <c r="M821" s="1">
        <v>45816</v>
      </c>
      <c r="N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2" spans="1:15" hidden="1">
      <c r="A822" s="42" t="s">
        <v>2883</v>
      </c>
      <c r="B822" s="42" t="s">
        <v>318</v>
      </c>
      <c r="C822" s="42" t="s">
        <v>2055</v>
      </c>
      <c r="D822" s="42" t="s">
        <v>2056</v>
      </c>
      <c r="E822" s="42" t="s">
        <v>2057</v>
      </c>
      <c r="F822" s="42" t="s">
        <v>2077</v>
      </c>
      <c r="G822">
        <v>16</v>
      </c>
      <c r="H822">
        <v>2.65</v>
      </c>
      <c r="I822">
        <v>1.58</v>
      </c>
      <c r="J822">
        <v>42.4</v>
      </c>
      <c r="K822">
        <v>0</v>
      </c>
      <c r="L822">
        <v>42.4</v>
      </c>
      <c r="M822" s="1">
        <v>45778</v>
      </c>
      <c r="N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3" spans="1:15" hidden="1">
      <c r="A823" s="42" t="s">
        <v>2884</v>
      </c>
      <c r="B823" s="42" t="s">
        <v>33</v>
      </c>
      <c r="C823" s="42" t="s">
        <v>2060</v>
      </c>
      <c r="D823" s="42" t="s">
        <v>2061</v>
      </c>
      <c r="E823" s="42" t="s">
        <v>2057</v>
      </c>
      <c r="F823" s="42" t="s">
        <v>2062</v>
      </c>
      <c r="G823">
        <v>42</v>
      </c>
      <c r="H823">
        <v>1.05</v>
      </c>
      <c r="I823">
        <v>0.9</v>
      </c>
      <c r="J823">
        <v>44.1</v>
      </c>
      <c r="K823">
        <v>0</v>
      </c>
      <c r="L823">
        <v>44.1</v>
      </c>
      <c r="M823" s="1">
        <v>45491</v>
      </c>
      <c r="N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4" spans="1:15" hidden="1">
      <c r="A824" s="42" t="s">
        <v>2885</v>
      </c>
      <c r="B824" s="42" t="s">
        <v>970</v>
      </c>
      <c r="C824" s="42" t="s">
        <v>2055</v>
      </c>
      <c r="D824" s="42" t="s">
        <v>2056</v>
      </c>
      <c r="E824" s="42" t="s">
        <v>2057</v>
      </c>
      <c r="F824" s="42" t="s">
        <v>2077</v>
      </c>
      <c r="G824">
        <v>42</v>
      </c>
      <c r="H824">
        <v>2.65</v>
      </c>
      <c r="I824">
        <v>1.38</v>
      </c>
      <c r="J824">
        <v>111.3</v>
      </c>
      <c r="K824">
        <v>0.05</v>
      </c>
      <c r="L824">
        <v>105.74</v>
      </c>
      <c r="M824" s="1">
        <v>45120</v>
      </c>
      <c r="N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5" spans="1:15" hidden="1">
      <c r="A825" s="42" t="s">
        <v>2886</v>
      </c>
      <c r="B825" s="42" t="s">
        <v>789</v>
      </c>
      <c r="C825" s="42" t="s">
        <v>2055</v>
      </c>
      <c r="D825" s="42" t="s">
        <v>2056</v>
      </c>
      <c r="E825" s="42" t="s">
        <v>2057</v>
      </c>
      <c r="F825" s="42" t="s">
        <v>2062</v>
      </c>
      <c r="G825">
        <v>27</v>
      </c>
      <c r="H825">
        <v>1.05</v>
      </c>
      <c r="I825">
        <v>0.8</v>
      </c>
      <c r="J825">
        <v>28.35</v>
      </c>
      <c r="K825">
        <v>0</v>
      </c>
      <c r="L825">
        <v>28.35</v>
      </c>
      <c r="M825" s="1">
        <v>45815</v>
      </c>
      <c r="N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6" spans="1:15" hidden="1">
      <c r="A826" s="42" t="s">
        <v>2887</v>
      </c>
      <c r="B826" s="42" t="s">
        <v>1571</v>
      </c>
      <c r="C826" s="42" t="s">
        <v>2055</v>
      </c>
      <c r="D826" s="42" t="s">
        <v>2056</v>
      </c>
      <c r="E826" s="42" t="s">
        <v>2057</v>
      </c>
      <c r="F826" s="42" t="s">
        <v>2077</v>
      </c>
      <c r="G826">
        <v>4</v>
      </c>
      <c r="H826">
        <v>2.65</v>
      </c>
      <c r="I826">
        <v>1.35</v>
      </c>
      <c r="J826">
        <v>10.6</v>
      </c>
      <c r="K826">
        <v>0</v>
      </c>
      <c r="L826">
        <v>10.6</v>
      </c>
      <c r="M826" s="1">
        <v>45578</v>
      </c>
      <c r="N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7" spans="1:15" hidden="1">
      <c r="A827" s="42" t="s">
        <v>2888</v>
      </c>
      <c r="B827" s="42" t="s">
        <v>1147</v>
      </c>
      <c r="C827" s="42" t="s">
        <v>2060</v>
      </c>
      <c r="D827" s="42" t="s">
        <v>2069</v>
      </c>
      <c r="E827" s="42" t="s">
        <v>2057</v>
      </c>
      <c r="F827" s="42" t="s">
        <v>2065</v>
      </c>
      <c r="G827">
        <v>7</v>
      </c>
      <c r="H827">
        <v>2.86</v>
      </c>
      <c r="I827">
        <v>1.65</v>
      </c>
      <c r="J827">
        <v>20.02</v>
      </c>
      <c r="K827">
        <v>0</v>
      </c>
      <c r="L827">
        <v>20.02</v>
      </c>
      <c r="M827" s="1">
        <v>45094</v>
      </c>
      <c r="N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8" spans="1:15" hidden="1">
      <c r="A828" s="42" t="s">
        <v>2889</v>
      </c>
      <c r="B828" s="42" t="s">
        <v>1397</v>
      </c>
      <c r="C828" s="42" t="s">
        <v>2060</v>
      </c>
      <c r="D828" s="42" t="s">
        <v>2061</v>
      </c>
      <c r="E828" s="42" t="s">
        <v>2057</v>
      </c>
      <c r="F828" s="42" t="s">
        <v>2072</v>
      </c>
      <c r="G828">
        <v>29</v>
      </c>
      <c r="H828">
        <v>2.2000000000000002</v>
      </c>
      <c r="I828">
        <v>1.35</v>
      </c>
      <c r="J828">
        <v>63.8</v>
      </c>
      <c r="K828">
        <v>0</v>
      </c>
      <c r="L828">
        <v>63.8</v>
      </c>
      <c r="M828" s="1">
        <v>45151</v>
      </c>
      <c r="N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29" spans="1:15" hidden="1">
      <c r="A829" s="42" t="s">
        <v>2890</v>
      </c>
      <c r="B829" s="42" t="s">
        <v>1350</v>
      </c>
      <c r="C829" s="42" t="s">
        <v>2055</v>
      </c>
      <c r="D829" s="42" t="s">
        <v>2061</v>
      </c>
      <c r="E829" s="42" t="s">
        <v>2057</v>
      </c>
      <c r="F829" s="42" t="s">
        <v>2065</v>
      </c>
      <c r="G829">
        <v>18</v>
      </c>
      <c r="H829">
        <v>2.86</v>
      </c>
      <c r="I829">
        <v>2.44</v>
      </c>
      <c r="J829">
        <v>51.48</v>
      </c>
      <c r="K829">
        <v>0</v>
      </c>
      <c r="L829">
        <v>51.48</v>
      </c>
      <c r="M829" s="1">
        <v>45578</v>
      </c>
      <c r="N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0" spans="1:15" hidden="1">
      <c r="A830" s="42" t="s">
        <v>2891</v>
      </c>
      <c r="B830" s="42" t="s">
        <v>330</v>
      </c>
      <c r="C830" s="42" t="s">
        <v>2060</v>
      </c>
      <c r="D830" s="42" t="s">
        <v>2061</v>
      </c>
      <c r="E830" s="42" t="s">
        <v>2057</v>
      </c>
      <c r="F830" s="42" t="s">
        <v>2062</v>
      </c>
      <c r="G830">
        <v>7</v>
      </c>
      <c r="H830">
        <v>1.05</v>
      </c>
      <c r="I830">
        <v>0.57999999999999996</v>
      </c>
      <c r="J830">
        <v>7.35</v>
      </c>
      <c r="K830">
        <v>0</v>
      </c>
      <c r="L830">
        <v>7.35</v>
      </c>
      <c r="M830" s="1">
        <v>45941</v>
      </c>
      <c r="N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1" spans="1:15" hidden="1">
      <c r="A831" s="42" t="s">
        <v>2892</v>
      </c>
      <c r="B831" s="42" t="s">
        <v>1385</v>
      </c>
      <c r="C831" s="42" t="s">
        <v>2055</v>
      </c>
      <c r="D831" s="42" t="s">
        <v>2056</v>
      </c>
      <c r="E831" s="42" t="s">
        <v>2057</v>
      </c>
      <c r="F831" s="42" t="s">
        <v>2058</v>
      </c>
      <c r="G831">
        <v>17</v>
      </c>
      <c r="H831">
        <v>2.99</v>
      </c>
      <c r="I831">
        <v>2.62</v>
      </c>
      <c r="J831">
        <v>50.83</v>
      </c>
      <c r="K831">
        <v>0</v>
      </c>
      <c r="L831">
        <v>50.83</v>
      </c>
      <c r="M831" s="1">
        <v>45883</v>
      </c>
      <c r="N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2" spans="1:15" hidden="1">
      <c r="A832" s="42" t="s">
        <v>2893</v>
      </c>
      <c r="B832" s="42" t="s">
        <v>639</v>
      </c>
      <c r="C832" s="42" t="s">
        <v>2055</v>
      </c>
      <c r="D832" s="42" t="s">
        <v>2056</v>
      </c>
      <c r="E832" s="42" t="s">
        <v>2057</v>
      </c>
      <c r="F832" s="42" t="s">
        <v>2065</v>
      </c>
      <c r="G832">
        <v>32</v>
      </c>
      <c r="H832">
        <v>2.86</v>
      </c>
      <c r="I832">
        <v>2.36</v>
      </c>
      <c r="J832">
        <v>91.52</v>
      </c>
      <c r="K832">
        <v>0</v>
      </c>
      <c r="L832">
        <v>91.52</v>
      </c>
      <c r="M832" s="1">
        <v>45556</v>
      </c>
      <c r="N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3" spans="1:15" hidden="1">
      <c r="A833" s="42" t="s">
        <v>2894</v>
      </c>
      <c r="B833" s="42" t="s">
        <v>1701</v>
      </c>
      <c r="C833" s="42" t="s">
        <v>2055</v>
      </c>
      <c r="D833" s="42" t="s">
        <v>2061</v>
      </c>
      <c r="E833" s="42" t="s">
        <v>2057</v>
      </c>
      <c r="F833" s="42" t="s">
        <v>2072</v>
      </c>
      <c r="G833">
        <v>26</v>
      </c>
      <c r="H833">
        <v>2.2000000000000002</v>
      </c>
      <c r="I833">
        <v>1.7</v>
      </c>
      <c r="J833">
        <v>57.2</v>
      </c>
      <c r="K833">
        <v>0</v>
      </c>
      <c r="L833">
        <v>57.2</v>
      </c>
      <c r="M833" s="1">
        <v>45545</v>
      </c>
      <c r="N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4" spans="1:15" hidden="1">
      <c r="A834" s="42" t="s">
        <v>2895</v>
      </c>
      <c r="B834" s="42" t="s">
        <v>872</v>
      </c>
      <c r="C834" s="42" t="s">
        <v>2055</v>
      </c>
      <c r="D834" s="42" t="s">
        <v>2056</v>
      </c>
      <c r="E834" s="42" t="s">
        <v>2057</v>
      </c>
      <c r="F834" s="42" t="s">
        <v>2062</v>
      </c>
      <c r="G834">
        <v>7</v>
      </c>
      <c r="H834">
        <v>1.05</v>
      </c>
      <c r="I834">
        <v>0.7</v>
      </c>
      <c r="J834">
        <v>7.35</v>
      </c>
      <c r="K834">
        <v>0</v>
      </c>
      <c r="L834">
        <v>7.35</v>
      </c>
      <c r="M834" s="1">
        <v>45938</v>
      </c>
      <c r="N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5" spans="1:15" hidden="1">
      <c r="A835" s="42" t="s">
        <v>2896</v>
      </c>
      <c r="B835" s="42" t="s">
        <v>1397</v>
      </c>
      <c r="C835" s="42" t="s">
        <v>2055</v>
      </c>
      <c r="D835" s="42" t="s">
        <v>2061</v>
      </c>
      <c r="E835" s="42" t="s">
        <v>2057</v>
      </c>
      <c r="F835" s="42" t="s">
        <v>2065</v>
      </c>
      <c r="G835">
        <v>26</v>
      </c>
      <c r="H835">
        <v>2.86</v>
      </c>
      <c r="I835">
        <v>2.4700000000000002</v>
      </c>
      <c r="J835">
        <v>74.36</v>
      </c>
      <c r="K835">
        <v>0</v>
      </c>
      <c r="L835">
        <v>74.36</v>
      </c>
      <c r="M835" s="1">
        <v>45479</v>
      </c>
      <c r="N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6" spans="1:15" hidden="1">
      <c r="A836" s="42" t="s">
        <v>2897</v>
      </c>
      <c r="B836" s="42" t="s">
        <v>805</v>
      </c>
      <c r="C836" s="42" t="s">
        <v>2060</v>
      </c>
      <c r="D836" s="42" t="s">
        <v>2061</v>
      </c>
      <c r="E836" s="42" t="s">
        <v>2057</v>
      </c>
      <c r="F836" s="42" t="s">
        <v>2077</v>
      </c>
      <c r="G836">
        <v>31</v>
      </c>
      <c r="H836">
        <v>2.65</v>
      </c>
      <c r="I836">
        <v>1.88</v>
      </c>
      <c r="J836">
        <v>82.15</v>
      </c>
      <c r="K836">
        <v>0</v>
      </c>
      <c r="L836">
        <v>82.15</v>
      </c>
      <c r="M836" s="1">
        <v>45431</v>
      </c>
      <c r="N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7" spans="1:15" hidden="1">
      <c r="A837" s="42" t="s">
        <v>2898</v>
      </c>
      <c r="B837" s="42" t="s">
        <v>1318</v>
      </c>
      <c r="C837" s="42" t="s">
        <v>2055</v>
      </c>
      <c r="D837" s="42" t="s">
        <v>2061</v>
      </c>
      <c r="E837" s="42" t="s">
        <v>2057</v>
      </c>
      <c r="F837" s="42" t="s">
        <v>2058</v>
      </c>
      <c r="G837">
        <v>20</v>
      </c>
      <c r="H837">
        <v>2.99</v>
      </c>
      <c r="I837">
        <v>1.94</v>
      </c>
      <c r="J837">
        <v>59.8</v>
      </c>
      <c r="K837">
        <v>0</v>
      </c>
      <c r="L837">
        <v>59.8</v>
      </c>
      <c r="M837" s="1">
        <v>45923</v>
      </c>
      <c r="N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8" spans="1:15" hidden="1">
      <c r="A838" s="42" t="s">
        <v>2899</v>
      </c>
      <c r="B838" s="42" t="s">
        <v>1020</v>
      </c>
      <c r="C838" s="42" t="s">
        <v>2060</v>
      </c>
      <c r="D838" s="42" t="s">
        <v>2061</v>
      </c>
      <c r="E838" s="42" t="s">
        <v>2057</v>
      </c>
      <c r="F838" s="42" t="s">
        <v>2062</v>
      </c>
      <c r="G838">
        <v>32</v>
      </c>
      <c r="H838">
        <v>1.05</v>
      </c>
      <c r="I838">
        <v>0.77</v>
      </c>
      <c r="J838">
        <v>33.6</v>
      </c>
      <c r="K838">
        <v>0</v>
      </c>
      <c r="L838">
        <v>33.6</v>
      </c>
      <c r="M838" s="1">
        <v>45157</v>
      </c>
      <c r="N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39" spans="1:15" hidden="1">
      <c r="A839" s="42" t="s">
        <v>2900</v>
      </c>
      <c r="B839" s="42" t="s">
        <v>2011</v>
      </c>
      <c r="C839" s="42" t="s">
        <v>2055</v>
      </c>
      <c r="D839" s="42" t="s">
        <v>2061</v>
      </c>
      <c r="E839" s="42" t="s">
        <v>2057</v>
      </c>
      <c r="F839" s="42" t="s">
        <v>2065</v>
      </c>
      <c r="G839">
        <v>23</v>
      </c>
      <c r="H839">
        <v>2.86</v>
      </c>
      <c r="I839">
        <v>1.7</v>
      </c>
      <c r="J839">
        <v>65.78</v>
      </c>
      <c r="K839">
        <v>0</v>
      </c>
      <c r="L839">
        <v>65.78</v>
      </c>
      <c r="M839" s="1">
        <v>45089</v>
      </c>
      <c r="N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0" spans="1:15" hidden="1">
      <c r="A840" s="42" t="s">
        <v>2901</v>
      </c>
      <c r="B840" s="42" t="s">
        <v>1328</v>
      </c>
      <c r="C840" s="42" t="s">
        <v>2055</v>
      </c>
      <c r="D840" s="42" t="s">
        <v>2061</v>
      </c>
      <c r="E840" s="42" t="s">
        <v>2057</v>
      </c>
      <c r="F840" s="42" t="s">
        <v>2062</v>
      </c>
      <c r="G840">
        <v>14</v>
      </c>
      <c r="H840">
        <v>1.05</v>
      </c>
      <c r="I840">
        <v>0.64</v>
      </c>
      <c r="J840">
        <v>14.7</v>
      </c>
      <c r="K840">
        <v>0</v>
      </c>
      <c r="L840">
        <v>14.7</v>
      </c>
      <c r="M840" s="1">
        <v>45586</v>
      </c>
      <c r="N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1" spans="1:15" hidden="1">
      <c r="A841" s="42" t="s">
        <v>2902</v>
      </c>
      <c r="B841" s="42" t="s">
        <v>1463</v>
      </c>
      <c r="C841" s="42" t="s">
        <v>2060</v>
      </c>
      <c r="D841" s="42" t="s">
        <v>2061</v>
      </c>
      <c r="E841" s="42" t="s">
        <v>2057</v>
      </c>
      <c r="F841" s="42" t="s">
        <v>2077</v>
      </c>
      <c r="G841">
        <v>31</v>
      </c>
      <c r="H841">
        <v>2.65</v>
      </c>
      <c r="I841">
        <v>2.2999999999999998</v>
      </c>
      <c r="J841">
        <v>82.15</v>
      </c>
      <c r="K841">
        <v>0</v>
      </c>
      <c r="L841">
        <v>82.15</v>
      </c>
      <c r="M841" s="1">
        <v>45114</v>
      </c>
      <c r="N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2" spans="1:15" hidden="1">
      <c r="A842" s="42" t="s">
        <v>2903</v>
      </c>
      <c r="B842" s="42" t="s">
        <v>184</v>
      </c>
      <c r="C842" s="42" t="s">
        <v>2060</v>
      </c>
      <c r="D842" s="42" t="s">
        <v>2069</v>
      </c>
      <c r="E842" s="42" t="s">
        <v>2057</v>
      </c>
      <c r="F842" s="42" t="s">
        <v>2072</v>
      </c>
      <c r="G842">
        <v>42</v>
      </c>
      <c r="H842">
        <v>2.2000000000000002</v>
      </c>
      <c r="I842">
        <v>1.8</v>
      </c>
      <c r="J842">
        <v>92.4</v>
      </c>
      <c r="K842">
        <v>0</v>
      </c>
      <c r="L842">
        <v>92.4</v>
      </c>
      <c r="M842" s="1">
        <v>45400</v>
      </c>
      <c r="N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3" spans="1:15" hidden="1">
      <c r="A843" s="42" t="s">
        <v>2904</v>
      </c>
      <c r="B843" s="42" t="s">
        <v>587</v>
      </c>
      <c r="C843" s="42" t="s">
        <v>2060</v>
      </c>
      <c r="D843" s="42" t="s">
        <v>2061</v>
      </c>
      <c r="E843" s="42" t="s">
        <v>2057</v>
      </c>
      <c r="F843" s="42" t="s">
        <v>2065</v>
      </c>
      <c r="G843">
        <v>14</v>
      </c>
      <c r="H843">
        <v>2.86</v>
      </c>
      <c r="I843">
        <v>2.02</v>
      </c>
      <c r="J843">
        <v>40.04</v>
      </c>
      <c r="K843">
        <v>0</v>
      </c>
      <c r="L843">
        <v>40.04</v>
      </c>
      <c r="M843" s="1">
        <v>45438</v>
      </c>
      <c r="N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4" spans="1:15" hidden="1">
      <c r="A844" s="42" t="s">
        <v>2905</v>
      </c>
      <c r="B844" s="42" t="s">
        <v>1841</v>
      </c>
      <c r="C844" s="42" t="s">
        <v>2055</v>
      </c>
      <c r="D844" s="42" t="s">
        <v>2056</v>
      </c>
      <c r="E844" s="42" t="s">
        <v>2057</v>
      </c>
      <c r="F844" s="42" t="s">
        <v>2062</v>
      </c>
      <c r="G844">
        <v>11</v>
      </c>
      <c r="H844">
        <v>1.05</v>
      </c>
      <c r="I844">
        <v>0.7</v>
      </c>
      <c r="J844">
        <v>11.55</v>
      </c>
      <c r="K844">
        <v>0</v>
      </c>
      <c r="L844">
        <v>11.55</v>
      </c>
      <c r="M844" s="1">
        <v>45555</v>
      </c>
      <c r="N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5" spans="1:15" hidden="1">
      <c r="A845" s="42" t="s">
        <v>2906</v>
      </c>
      <c r="B845" s="42" t="s">
        <v>1883</v>
      </c>
      <c r="C845" s="42" t="s">
        <v>2060</v>
      </c>
      <c r="D845" s="42" t="s">
        <v>2069</v>
      </c>
      <c r="E845" s="42" t="s">
        <v>2057</v>
      </c>
      <c r="F845" s="42" t="s">
        <v>2062</v>
      </c>
      <c r="G845">
        <v>9</v>
      </c>
      <c r="H845">
        <v>1.05</v>
      </c>
      <c r="I845">
        <v>0.86</v>
      </c>
      <c r="J845">
        <v>9.4499999999999993</v>
      </c>
      <c r="K845">
        <v>0</v>
      </c>
      <c r="L845">
        <v>9.4499999999999993</v>
      </c>
      <c r="M845" s="1">
        <v>45918</v>
      </c>
      <c r="N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6" spans="1:15" hidden="1">
      <c r="A846" s="42" t="s">
        <v>2907</v>
      </c>
      <c r="B846" s="42" t="s">
        <v>384</v>
      </c>
      <c r="C846" s="42" t="s">
        <v>2060</v>
      </c>
      <c r="D846" s="42" t="s">
        <v>2061</v>
      </c>
      <c r="E846" s="42" t="s">
        <v>2057</v>
      </c>
      <c r="F846" s="42" t="s">
        <v>2062</v>
      </c>
      <c r="G846">
        <v>20</v>
      </c>
      <c r="H846">
        <v>1.05</v>
      </c>
      <c r="I846">
        <v>0.76</v>
      </c>
      <c r="J846">
        <v>21</v>
      </c>
      <c r="K846">
        <v>0</v>
      </c>
      <c r="L846">
        <v>21</v>
      </c>
      <c r="M846" s="1">
        <v>45130</v>
      </c>
      <c r="N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7" spans="1:15" hidden="1">
      <c r="A847" s="42" t="s">
        <v>2908</v>
      </c>
      <c r="B847" s="42" t="s">
        <v>986</v>
      </c>
      <c r="C847" s="42" t="s">
        <v>2055</v>
      </c>
      <c r="D847" s="42" t="s">
        <v>2069</v>
      </c>
      <c r="E847" s="42" t="s">
        <v>2057</v>
      </c>
      <c r="F847" s="42" t="s">
        <v>2072</v>
      </c>
      <c r="G847">
        <v>28</v>
      </c>
      <c r="H847">
        <v>2.2000000000000002</v>
      </c>
      <c r="I847">
        <v>1.47</v>
      </c>
      <c r="J847">
        <v>61.6</v>
      </c>
      <c r="K847">
        <v>0</v>
      </c>
      <c r="L847">
        <v>61.6</v>
      </c>
      <c r="M847" s="1">
        <v>45568</v>
      </c>
      <c r="N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8" spans="1:15" hidden="1">
      <c r="A848" s="42" t="s">
        <v>2909</v>
      </c>
      <c r="B848" s="42" t="s">
        <v>408</v>
      </c>
      <c r="C848" s="42" t="s">
        <v>2055</v>
      </c>
      <c r="D848" s="42" t="s">
        <v>2061</v>
      </c>
      <c r="E848" s="42" t="s">
        <v>2057</v>
      </c>
      <c r="F848" s="42" t="s">
        <v>2062</v>
      </c>
      <c r="G848">
        <v>16</v>
      </c>
      <c r="H848">
        <v>1.05</v>
      </c>
      <c r="I848">
        <v>0.74</v>
      </c>
      <c r="J848">
        <v>16.8</v>
      </c>
      <c r="K848">
        <v>0</v>
      </c>
      <c r="L848">
        <v>16.8</v>
      </c>
      <c r="M848" s="1">
        <v>45360</v>
      </c>
      <c r="N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49" spans="1:15" hidden="1">
      <c r="A849" s="42" t="s">
        <v>2910</v>
      </c>
      <c r="B849" s="42" t="s">
        <v>322</v>
      </c>
      <c r="C849" s="42" t="s">
        <v>2055</v>
      </c>
      <c r="D849" s="42" t="s">
        <v>2056</v>
      </c>
      <c r="E849" s="42" t="s">
        <v>2057</v>
      </c>
      <c r="F849" s="42" t="s">
        <v>2058</v>
      </c>
      <c r="G849">
        <v>11</v>
      </c>
      <c r="H849">
        <v>2.99</v>
      </c>
      <c r="I849">
        <v>1.77</v>
      </c>
      <c r="J849">
        <v>32.89</v>
      </c>
      <c r="K849">
        <v>0</v>
      </c>
      <c r="L849">
        <v>32.89</v>
      </c>
      <c r="M849" s="1">
        <v>45104</v>
      </c>
      <c r="N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0" spans="1:15" hidden="1">
      <c r="A850" s="42" t="s">
        <v>2911</v>
      </c>
      <c r="B850" s="42" t="s">
        <v>1241</v>
      </c>
      <c r="C850" s="42" t="s">
        <v>2055</v>
      </c>
      <c r="D850" s="42" t="s">
        <v>2061</v>
      </c>
      <c r="E850" s="42" t="s">
        <v>2057</v>
      </c>
      <c r="F850" s="42" t="s">
        <v>2058</v>
      </c>
      <c r="G850">
        <v>22</v>
      </c>
      <c r="H850">
        <v>2.99</v>
      </c>
      <c r="I850">
        <v>1.74</v>
      </c>
      <c r="J850">
        <v>65.78</v>
      </c>
      <c r="K850">
        <v>0</v>
      </c>
      <c r="L850">
        <v>65.78</v>
      </c>
      <c r="M850" s="1">
        <v>45541</v>
      </c>
      <c r="N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1" spans="1:15" hidden="1">
      <c r="A851" s="42" t="s">
        <v>2912</v>
      </c>
      <c r="B851" s="42" t="s">
        <v>1893</v>
      </c>
      <c r="C851" s="42" t="s">
        <v>2055</v>
      </c>
      <c r="D851" s="42" t="s">
        <v>2056</v>
      </c>
      <c r="E851" s="42" t="s">
        <v>2057</v>
      </c>
      <c r="F851" s="42" t="s">
        <v>2062</v>
      </c>
      <c r="G851">
        <v>17</v>
      </c>
      <c r="H851">
        <v>1.05</v>
      </c>
      <c r="I851">
        <v>0.94</v>
      </c>
      <c r="J851">
        <v>17.850000000000001</v>
      </c>
      <c r="K851">
        <v>0</v>
      </c>
      <c r="L851">
        <v>17.850000000000001</v>
      </c>
      <c r="M851" s="1">
        <v>45717</v>
      </c>
      <c r="N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2" spans="1:15" hidden="1">
      <c r="A852" s="42" t="s">
        <v>2913</v>
      </c>
      <c r="B852" s="42" t="s">
        <v>787</v>
      </c>
      <c r="C852" s="42" t="s">
        <v>2060</v>
      </c>
      <c r="D852" s="42" t="s">
        <v>2061</v>
      </c>
      <c r="E852" s="42" t="s">
        <v>2057</v>
      </c>
      <c r="F852" s="42" t="s">
        <v>2058</v>
      </c>
      <c r="G852">
        <v>12</v>
      </c>
      <c r="H852">
        <v>2.99</v>
      </c>
      <c r="I852">
        <v>2.65</v>
      </c>
      <c r="J852">
        <v>35.880000000000003</v>
      </c>
      <c r="K852">
        <v>0</v>
      </c>
      <c r="L852">
        <v>35.880000000000003</v>
      </c>
      <c r="M852" s="1">
        <v>45514</v>
      </c>
      <c r="N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3" spans="1:15" hidden="1">
      <c r="A853" s="42" t="s">
        <v>2914</v>
      </c>
      <c r="B853" s="42" t="s">
        <v>276</v>
      </c>
      <c r="C853" s="42" t="s">
        <v>2055</v>
      </c>
      <c r="D853" s="42" t="s">
        <v>2061</v>
      </c>
      <c r="E853" s="42" t="s">
        <v>2057</v>
      </c>
      <c r="F853" s="42" t="s">
        <v>2065</v>
      </c>
      <c r="G853">
        <v>26</v>
      </c>
      <c r="H853">
        <v>2.86</v>
      </c>
      <c r="I853">
        <v>1.91</v>
      </c>
      <c r="J853">
        <v>74.36</v>
      </c>
      <c r="K853">
        <v>0</v>
      </c>
      <c r="L853">
        <v>74.36</v>
      </c>
      <c r="M853" s="1">
        <v>45207</v>
      </c>
      <c r="N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4" spans="1:15" hidden="1">
      <c r="A854" s="42" t="s">
        <v>2915</v>
      </c>
      <c r="B854" s="42" t="s">
        <v>418</v>
      </c>
      <c r="C854" s="42" t="s">
        <v>2060</v>
      </c>
      <c r="D854" s="42" t="s">
        <v>2061</v>
      </c>
      <c r="E854" s="42" t="s">
        <v>2057</v>
      </c>
      <c r="F854" s="42" t="s">
        <v>2058</v>
      </c>
      <c r="G854">
        <v>14</v>
      </c>
      <c r="H854">
        <v>2.99</v>
      </c>
      <c r="I854">
        <v>2.11</v>
      </c>
      <c r="J854">
        <v>41.86</v>
      </c>
      <c r="K854">
        <v>0</v>
      </c>
      <c r="L854">
        <v>41.86</v>
      </c>
      <c r="M854" s="1">
        <v>45588</v>
      </c>
      <c r="N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5" spans="1:15" hidden="1">
      <c r="A855" s="42" t="s">
        <v>2916</v>
      </c>
      <c r="B855" s="42" t="s">
        <v>1677</v>
      </c>
      <c r="C855" s="42" t="s">
        <v>2060</v>
      </c>
      <c r="D855" s="42" t="s">
        <v>2061</v>
      </c>
      <c r="E855" s="42" t="s">
        <v>2057</v>
      </c>
      <c r="F855" s="42" t="s">
        <v>2062</v>
      </c>
      <c r="G855">
        <v>21</v>
      </c>
      <c r="H855">
        <v>1.05</v>
      </c>
      <c r="I855">
        <v>0.87</v>
      </c>
      <c r="J855">
        <v>22.05</v>
      </c>
      <c r="K855">
        <v>0</v>
      </c>
      <c r="L855">
        <v>22.05</v>
      </c>
      <c r="M855" s="1">
        <v>45552</v>
      </c>
      <c r="N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6" spans="1:15" hidden="1">
      <c r="A856" s="42" t="s">
        <v>2917</v>
      </c>
      <c r="B856" s="42" t="s">
        <v>1395</v>
      </c>
      <c r="C856" s="42" t="s">
        <v>2055</v>
      </c>
      <c r="D856" s="42" t="s">
        <v>2061</v>
      </c>
      <c r="E856" s="42" t="s">
        <v>2057</v>
      </c>
      <c r="F856" s="42" t="s">
        <v>2077</v>
      </c>
      <c r="G856">
        <v>56</v>
      </c>
      <c r="H856">
        <v>2.65</v>
      </c>
      <c r="I856">
        <v>2.09</v>
      </c>
      <c r="J856">
        <v>148.4</v>
      </c>
      <c r="K856">
        <v>3.9E-2</v>
      </c>
      <c r="L856">
        <v>142.61000000000001</v>
      </c>
      <c r="M856" s="1">
        <v>45110</v>
      </c>
      <c r="N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7" spans="1:15" hidden="1">
      <c r="A857" s="42" t="s">
        <v>2918</v>
      </c>
      <c r="B857" s="42" t="s">
        <v>1729</v>
      </c>
      <c r="C857" s="42" t="s">
        <v>2055</v>
      </c>
      <c r="D857" s="42" t="s">
        <v>2069</v>
      </c>
      <c r="E857" s="42" t="s">
        <v>2057</v>
      </c>
      <c r="F857" s="42" t="s">
        <v>2065</v>
      </c>
      <c r="G857">
        <v>42</v>
      </c>
      <c r="H857">
        <v>2.86</v>
      </c>
      <c r="I857">
        <v>1.54</v>
      </c>
      <c r="J857">
        <v>120.12</v>
      </c>
      <c r="K857">
        <v>4.3999999999999997E-2</v>
      </c>
      <c r="L857">
        <v>114.83</v>
      </c>
      <c r="M857" s="1">
        <v>45841</v>
      </c>
      <c r="N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8" spans="1:15" hidden="1">
      <c r="A858" s="42" t="s">
        <v>2919</v>
      </c>
      <c r="B858" s="42" t="s">
        <v>1993</v>
      </c>
      <c r="C858" s="42" t="s">
        <v>2055</v>
      </c>
      <c r="D858" s="42" t="s">
        <v>2056</v>
      </c>
      <c r="E858" s="42" t="s">
        <v>2057</v>
      </c>
      <c r="F858" s="42" t="s">
        <v>2072</v>
      </c>
      <c r="G858">
        <v>43</v>
      </c>
      <c r="H858">
        <v>2.2000000000000002</v>
      </c>
      <c r="I858">
        <v>1.43</v>
      </c>
      <c r="J858">
        <v>94.6</v>
      </c>
      <c r="K858">
        <v>0</v>
      </c>
      <c r="L858">
        <v>94.6</v>
      </c>
      <c r="M858" s="1">
        <v>45110</v>
      </c>
      <c r="N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59" spans="1:15" hidden="1">
      <c r="A859" s="42" t="s">
        <v>2920</v>
      </c>
      <c r="B859" s="42" t="s">
        <v>1109</v>
      </c>
      <c r="C859" s="42" t="s">
        <v>2060</v>
      </c>
      <c r="D859" s="42" t="s">
        <v>2061</v>
      </c>
      <c r="E859" s="42" t="s">
        <v>2057</v>
      </c>
      <c r="F859" s="42" t="s">
        <v>2062</v>
      </c>
      <c r="G859">
        <v>59</v>
      </c>
      <c r="H859">
        <v>1.05</v>
      </c>
      <c r="I859">
        <v>0.63</v>
      </c>
      <c r="J859">
        <v>61.95</v>
      </c>
      <c r="K859">
        <v>0</v>
      </c>
      <c r="L859">
        <v>61.95</v>
      </c>
      <c r="M859" s="1">
        <v>45572</v>
      </c>
      <c r="N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0" spans="1:15" hidden="1">
      <c r="A860" s="42" t="s">
        <v>2921</v>
      </c>
      <c r="B860" s="42" t="s">
        <v>1397</v>
      </c>
      <c r="C860" s="42" t="s">
        <v>2060</v>
      </c>
      <c r="D860" s="42" t="s">
        <v>2061</v>
      </c>
      <c r="E860" s="42" t="s">
        <v>2057</v>
      </c>
      <c r="F860" s="42" t="s">
        <v>2072</v>
      </c>
      <c r="G860">
        <v>24</v>
      </c>
      <c r="H860">
        <v>2.2000000000000002</v>
      </c>
      <c r="I860">
        <v>1.97</v>
      </c>
      <c r="J860">
        <v>52.8</v>
      </c>
      <c r="K860">
        <v>0</v>
      </c>
      <c r="L860">
        <v>52.8</v>
      </c>
      <c r="M860" s="1">
        <v>45373</v>
      </c>
      <c r="N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1" spans="1:15" hidden="1">
      <c r="A861" s="42" t="s">
        <v>2922</v>
      </c>
      <c r="B861" s="42" t="s">
        <v>886</v>
      </c>
      <c r="C861" s="42" t="s">
        <v>2055</v>
      </c>
      <c r="D861" s="42" t="s">
        <v>2069</v>
      </c>
      <c r="E861" s="42" t="s">
        <v>2057</v>
      </c>
      <c r="F861" s="42" t="s">
        <v>2077</v>
      </c>
      <c r="G861">
        <v>15</v>
      </c>
      <c r="H861">
        <v>2.65</v>
      </c>
      <c r="I861">
        <v>2.12</v>
      </c>
      <c r="J861">
        <v>39.75</v>
      </c>
      <c r="K861">
        <v>0</v>
      </c>
      <c r="L861">
        <v>39.75</v>
      </c>
      <c r="M861" s="1">
        <v>45454</v>
      </c>
      <c r="N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2" spans="1:15" hidden="1">
      <c r="A862" s="42" t="s">
        <v>2923</v>
      </c>
      <c r="B862" s="42" t="s">
        <v>815</v>
      </c>
      <c r="C862" s="42" t="s">
        <v>2060</v>
      </c>
      <c r="D862" s="42" t="s">
        <v>2061</v>
      </c>
      <c r="E862" s="42" t="s">
        <v>2057</v>
      </c>
      <c r="F862" s="42" t="s">
        <v>2072</v>
      </c>
      <c r="G862">
        <v>28</v>
      </c>
      <c r="H862">
        <v>2.2000000000000002</v>
      </c>
      <c r="I862">
        <v>1.1399999999999999</v>
      </c>
      <c r="J862">
        <v>61.6</v>
      </c>
      <c r="K862">
        <v>0</v>
      </c>
      <c r="L862">
        <v>61.6</v>
      </c>
      <c r="M862" s="1">
        <v>45958</v>
      </c>
      <c r="N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3" spans="1:15" hidden="1">
      <c r="A863" s="42" t="s">
        <v>2924</v>
      </c>
      <c r="B863" s="42" t="s">
        <v>1233</v>
      </c>
      <c r="C863" s="42" t="s">
        <v>2055</v>
      </c>
      <c r="D863" s="42" t="s">
        <v>2069</v>
      </c>
      <c r="E863" s="42" t="s">
        <v>2057</v>
      </c>
      <c r="F863" s="42" t="s">
        <v>2062</v>
      </c>
      <c r="G863">
        <v>14</v>
      </c>
      <c r="H863">
        <v>1.05</v>
      </c>
      <c r="I863">
        <v>0.9</v>
      </c>
      <c r="J863">
        <v>14.7</v>
      </c>
      <c r="K863">
        <v>0</v>
      </c>
      <c r="L863">
        <v>14.7</v>
      </c>
      <c r="M863" s="1">
        <v>45826</v>
      </c>
      <c r="N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4" spans="1:15" hidden="1">
      <c r="A864" s="42" t="s">
        <v>2925</v>
      </c>
      <c r="B864" s="42" t="s">
        <v>737</v>
      </c>
      <c r="C864" s="42" t="s">
        <v>2060</v>
      </c>
      <c r="D864" s="42" t="s">
        <v>2061</v>
      </c>
      <c r="E864" s="42" t="s">
        <v>2057</v>
      </c>
      <c r="F864" s="42" t="s">
        <v>2062</v>
      </c>
      <c r="G864">
        <v>16</v>
      </c>
      <c r="H864">
        <v>1.05</v>
      </c>
      <c r="I864">
        <v>0.91</v>
      </c>
      <c r="J864">
        <v>16.8</v>
      </c>
      <c r="K864">
        <v>0</v>
      </c>
      <c r="L864">
        <v>16.8</v>
      </c>
      <c r="M864" s="1">
        <v>45693</v>
      </c>
      <c r="N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5" spans="1:15" hidden="1">
      <c r="A865" s="42" t="s">
        <v>2926</v>
      </c>
      <c r="B865" s="42" t="s">
        <v>1240</v>
      </c>
      <c r="C865" s="42" t="s">
        <v>2055</v>
      </c>
      <c r="D865" s="42" t="s">
        <v>2056</v>
      </c>
      <c r="E865" s="42" t="s">
        <v>2057</v>
      </c>
      <c r="F865" s="42" t="s">
        <v>2077</v>
      </c>
      <c r="G865">
        <v>27</v>
      </c>
      <c r="H865">
        <v>2.65</v>
      </c>
      <c r="I865">
        <v>1.68</v>
      </c>
      <c r="J865">
        <v>71.55</v>
      </c>
      <c r="K865">
        <v>0</v>
      </c>
      <c r="L865">
        <v>71.55</v>
      </c>
      <c r="M865" s="1">
        <v>45891</v>
      </c>
      <c r="N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6" spans="1:15" hidden="1">
      <c r="A866" s="42" t="s">
        <v>2927</v>
      </c>
      <c r="B866" s="42" t="s">
        <v>1336</v>
      </c>
      <c r="C866" s="42" t="s">
        <v>2055</v>
      </c>
      <c r="D866" s="42" t="s">
        <v>2061</v>
      </c>
      <c r="E866" s="42" t="s">
        <v>2057</v>
      </c>
      <c r="F866" s="42" t="s">
        <v>2062</v>
      </c>
      <c r="G866">
        <v>19</v>
      </c>
      <c r="H866">
        <v>1.05</v>
      </c>
      <c r="I866">
        <v>0.79</v>
      </c>
      <c r="J866">
        <v>19.95</v>
      </c>
      <c r="K866">
        <v>0</v>
      </c>
      <c r="L866">
        <v>19.95</v>
      </c>
      <c r="M866" s="1">
        <v>45716</v>
      </c>
      <c r="N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7" spans="1:15" hidden="1">
      <c r="A867" s="42" t="s">
        <v>2928</v>
      </c>
      <c r="B867" s="42" t="s">
        <v>1314</v>
      </c>
      <c r="C867" s="42" t="s">
        <v>2055</v>
      </c>
      <c r="D867" s="42" t="s">
        <v>2061</v>
      </c>
      <c r="E867" s="42" t="s">
        <v>2057</v>
      </c>
      <c r="F867" s="42" t="s">
        <v>2077</v>
      </c>
      <c r="G867">
        <v>15</v>
      </c>
      <c r="H867">
        <v>2.65</v>
      </c>
      <c r="I867">
        <v>2.0499999999999998</v>
      </c>
      <c r="J867">
        <v>39.75</v>
      </c>
      <c r="K867">
        <v>0</v>
      </c>
      <c r="L867">
        <v>39.75</v>
      </c>
      <c r="M867" s="1">
        <v>45871</v>
      </c>
      <c r="N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8" spans="1:15" hidden="1">
      <c r="A868" s="42" t="s">
        <v>2929</v>
      </c>
      <c r="B868" s="42" t="s">
        <v>1712</v>
      </c>
      <c r="C868" s="42" t="s">
        <v>2055</v>
      </c>
      <c r="D868" s="42" t="s">
        <v>2061</v>
      </c>
      <c r="E868" s="42" t="s">
        <v>2057</v>
      </c>
      <c r="F868" s="42" t="s">
        <v>2077</v>
      </c>
      <c r="G868">
        <v>17</v>
      </c>
      <c r="H868">
        <v>2.65</v>
      </c>
      <c r="I868">
        <v>2.1</v>
      </c>
      <c r="J868">
        <v>45.05</v>
      </c>
      <c r="K868">
        <v>0</v>
      </c>
      <c r="L868">
        <v>45.05</v>
      </c>
      <c r="M868" s="1">
        <v>45060</v>
      </c>
      <c r="N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69" spans="1:15" hidden="1">
      <c r="A869" s="42" t="s">
        <v>2930</v>
      </c>
      <c r="B869" s="42" t="s">
        <v>579</v>
      </c>
      <c r="C869" s="42" t="s">
        <v>2055</v>
      </c>
      <c r="D869" s="42" t="s">
        <v>2056</v>
      </c>
      <c r="E869" s="42" t="s">
        <v>2057</v>
      </c>
      <c r="F869" s="42" t="s">
        <v>2062</v>
      </c>
      <c r="G869">
        <v>31</v>
      </c>
      <c r="H869">
        <v>1.05</v>
      </c>
      <c r="I869">
        <v>0.82</v>
      </c>
      <c r="J869">
        <v>32.549999999999997</v>
      </c>
      <c r="K869">
        <v>0</v>
      </c>
      <c r="L869">
        <v>32.549999999999997</v>
      </c>
      <c r="M869" s="1">
        <v>45413</v>
      </c>
      <c r="N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0" spans="1:15" hidden="1">
      <c r="A870" s="42" t="s">
        <v>2931</v>
      </c>
      <c r="B870" s="42" t="s">
        <v>950</v>
      </c>
      <c r="C870" s="42" t="s">
        <v>2060</v>
      </c>
      <c r="D870" s="42" t="s">
        <v>2061</v>
      </c>
      <c r="E870" s="42" t="s">
        <v>2057</v>
      </c>
      <c r="F870" s="42" t="s">
        <v>2058</v>
      </c>
      <c r="G870">
        <v>8</v>
      </c>
      <c r="H870">
        <v>2.99</v>
      </c>
      <c r="I870">
        <v>2.16</v>
      </c>
      <c r="J870">
        <v>23.92</v>
      </c>
      <c r="K870">
        <v>0</v>
      </c>
      <c r="L870">
        <v>23.92</v>
      </c>
      <c r="M870" s="1">
        <v>45751</v>
      </c>
      <c r="N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1" spans="1:15" hidden="1">
      <c r="A871" s="42" t="s">
        <v>2932</v>
      </c>
      <c r="B871" s="42" t="s">
        <v>264</v>
      </c>
      <c r="C871" s="42" t="s">
        <v>2055</v>
      </c>
      <c r="D871" s="42" t="s">
        <v>2056</v>
      </c>
      <c r="E871" s="42" t="s">
        <v>2057</v>
      </c>
      <c r="F871" s="42" t="s">
        <v>2077</v>
      </c>
      <c r="G871">
        <v>16</v>
      </c>
      <c r="H871">
        <v>2.65</v>
      </c>
      <c r="I871">
        <v>2.34</v>
      </c>
      <c r="J871">
        <v>42.4</v>
      </c>
      <c r="K871">
        <v>0</v>
      </c>
      <c r="L871">
        <v>42.4</v>
      </c>
      <c r="M871" s="1">
        <v>45579</v>
      </c>
      <c r="N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2" spans="1:15" hidden="1">
      <c r="A872" s="42" t="s">
        <v>2933</v>
      </c>
      <c r="B872" s="42" t="s">
        <v>621</v>
      </c>
      <c r="C872" s="42" t="s">
        <v>2055</v>
      </c>
      <c r="D872" s="42" t="s">
        <v>2061</v>
      </c>
      <c r="E872" s="42" t="s">
        <v>2057</v>
      </c>
      <c r="F872" s="42" t="s">
        <v>2062</v>
      </c>
      <c r="G872">
        <v>15</v>
      </c>
      <c r="H872">
        <v>1.05</v>
      </c>
      <c r="I872">
        <v>0.74</v>
      </c>
      <c r="J872">
        <v>15.75</v>
      </c>
      <c r="K872">
        <v>0</v>
      </c>
      <c r="L872">
        <v>15.75</v>
      </c>
      <c r="M872" s="1">
        <v>45122</v>
      </c>
      <c r="N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3" spans="1:15" hidden="1">
      <c r="A873" s="42" t="s">
        <v>2934</v>
      </c>
      <c r="B873" s="42" t="s">
        <v>1304</v>
      </c>
      <c r="C873" s="42" t="s">
        <v>2055</v>
      </c>
      <c r="D873" s="42" t="s">
        <v>2056</v>
      </c>
      <c r="E873" s="42" t="s">
        <v>2057</v>
      </c>
      <c r="F873" s="42" t="s">
        <v>2058</v>
      </c>
      <c r="G873">
        <v>24</v>
      </c>
      <c r="H873">
        <v>2.99</v>
      </c>
      <c r="I873">
        <v>1.63</v>
      </c>
      <c r="J873">
        <v>71.760000000000005</v>
      </c>
      <c r="K873">
        <v>0</v>
      </c>
      <c r="L873">
        <v>71.760000000000005</v>
      </c>
      <c r="M873" s="1">
        <v>45288</v>
      </c>
      <c r="N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4" spans="1:15" hidden="1">
      <c r="A874" s="42" t="s">
        <v>2935</v>
      </c>
      <c r="B874" s="42" t="s">
        <v>1929</v>
      </c>
      <c r="C874" s="42" t="s">
        <v>2060</v>
      </c>
      <c r="D874" s="42" t="s">
        <v>2061</v>
      </c>
      <c r="E874" s="42" t="s">
        <v>2057</v>
      </c>
      <c r="F874" s="42" t="s">
        <v>2077</v>
      </c>
      <c r="G874">
        <v>67</v>
      </c>
      <c r="H874">
        <v>2.65</v>
      </c>
      <c r="I874">
        <v>1.41</v>
      </c>
      <c r="J874">
        <v>177.55</v>
      </c>
      <c r="K874">
        <v>4.3999999999999997E-2</v>
      </c>
      <c r="L874">
        <v>169.74</v>
      </c>
      <c r="M874" s="1">
        <v>45858</v>
      </c>
      <c r="N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5" spans="1:15" hidden="1">
      <c r="A875" s="42" t="s">
        <v>2936</v>
      </c>
      <c r="B875" s="42" t="s">
        <v>1968</v>
      </c>
      <c r="C875" s="42" t="s">
        <v>2060</v>
      </c>
      <c r="D875" s="42" t="s">
        <v>2061</v>
      </c>
      <c r="E875" s="42" t="s">
        <v>2057</v>
      </c>
      <c r="F875" s="42" t="s">
        <v>2058</v>
      </c>
      <c r="G875">
        <v>30</v>
      </c>
      <c r="H875">
        <v>2.99</v>
      </c>
      <c r="I875">
        <v>1.52</v>
      </c>
      <c r="J875">
        <v>89.7</v>
      </c>
      <c r="K875">
        <v>0</v>
      </c>
      <c r="L875">
        <v>89.7</v>
      </c>
      <c r="M875" s="1">
        <v>45250</v>
      </c>
      <c r="N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6" spans="1:15" hidden="1">
      <c r="A876" s="42" t="s">
        <v>2937</v>
      </c>
      <c r="B876" s="42" t="s">
        <v>1320</v>
      </c>
      <c r="C876" s="42" t="s">
        <v>2060</v>
      </c>
      <c r="D876" s="42" t="s">
        <v>2061</v>
      </c>
      <c r="E876" s="42" t="s">
        <v>2057</v>
      </c>
      <c r="F876" s="42" t="s">
        <v>2065</v>
      </c>
      <c r="G876">
        <v>27</v>
      </c>
      <c r="H876">
        <v>2.86</v>
      </c>
      <c r="I876">
        <v>1.92</v>
      </c>
      <c r="J876">
        <v>77.22</v>
      </c>
      <c r="K876">
        <v>0</v>
      </c>
      <c r="L876">
        <v>77.22</v>
      </c>
      <c r="M876" s="1">
        <v>45216</v>
      </c>
      <c r="N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7" spans="1:15" hidden="1">
      <c r="A877" s="42" t="s">
        <v>2938</v>
      </c>
      <c r="B877" s="42" t="s">
        <v>727</v>
      </c>
      <c r="C877" s="42" t="s">
        <v>2055</v>
      </c>
      <c r="D877" s="42" t="s">
        <v>2069</v>
      </c>
      <c r="E877" s="42" t="s">
        <v>2057</v>
      </c>
      <c r="F877" s="42" t="s">
        <v>2065</v>
      </c>
      <c r="G877">
        <v>14</v>
      </c>
      <c r="H877">
        <v>2.86</v>
      </c>
      <c r="I877">
        <v>1.74</v>
      </c>
      <c r="J877">
        <v>40.04</v>
      </c>
      <c r="K877">
        <v>0</v>
      </c>
      <c r="L877">
        <v>40.04</v>
      </c>
      <c r="M877" s="1">
        <v>45263</v>
      </c>
      <c r="N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78" spans="1:15" hidden="1">
      <c r="A878" s="42" t="s">
        <v>2939</v>
      </c>
      <c r="B878" s="42" t="s">
        <v>1891</v>
      </c>
      <c r="C878" s="42" t="s">
        <v>2055</v>
      </c>
      <c r="D878" s="42" t="s">
        <v>2056</v>
      </c>
      <c r="E878" s="42" t="s">
        <v>2057</v>
      </c>
      <c r="F878" s="42" t="s">
        <v>2058</v>
      </c>
      <c r="G878">
        <v>17</v>
      </c>
      <c r="H878">
        <v>2.99</v>
      </c>
      <c r="I878">
        <v>2.57</v>
      </c>
      <c r="J878">
        <v>50.83</v>
      </c>
      <c r="K878">
        <v>0</v>
      </c>
      <c r="L878">
        <v>50.83</v>
      </c>
      <c r="M878" s="1">
        <v>45496</v>
      </c>
      <c r="N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79" spans="1:15" hidden="1">
      <c r="A879" s="42" t="s">
        <v>2940</v>
      </c>
      <c r="B879" s="42" t="s">
        <v>1689</v>
      </c>
      <c r="C879" s="42" t="s">
        <v>2060</v>
      </c>
      <c r="D879" s="42" t="s">
        <v>2061</v>
      </c>
      <c r="E879" s="42" t="s">
        <v>2057</v>
      </c>
      <c r="F879" s="42" t="s">
        <v>2077</v>
      </c>
      <c r="G879">
        <v>9</v>
      </c>
      <c r="H879">
        <v>2.65</v>
      </c>
      <c r="I879">
        <v>2.2400000000000002</v>
      </c>
      <c r="J879">
        <v>23.85</v>
      </c>
      <c r="K879">
        <v>0</v>
      </c>
      <c r="L879">
        <v>23.85</v>
      </c>
      <c r="M879" s="1">
        <v>45842</v>
      </c>
      <c r="N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0" spans="1:15" hidden="1">
      <c r="A880" s="42" t="s">
        <v>2941</v>
      </c>
      <c r="B880" s="42" t="s">
        <v>1765</v>
      </c>
      <c r="C880" s="42" t="s">
        <v>2055</v>
      </c>
      <c r="D880" s="42" t="s">
        <v>2056</v>
      </c>
      <c r="E880" s="42" t="s">
        <v>2057</v>
      </c>
      <c r="F880" s="42" t="s">
        <v>2062</v>
      </c>
      <c r="G880">
        <v>15</v>
      </c>
      <c r="H880">
        <v>1.05</v>
      </c>
      <c r="I880">
        <v>0.88</v>
      </c>
      <c r="J880">
        <v>15.75</v>
      </c>
      <c r="K880">
        <v>0</v>
      </c>
      <c r="L880">
        <v>15.75</v>
      </c>
      <c r="M880" s="1">
        <v>45734</v>
      </c>
      <c r="N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1" spans="1:15" hidden="1">
      <c r="A881" s="42" t="s">
        <v>2942</v>
      </c>
      <c r="B881" s="42" t="s">
        <v>197</v>
      </c>
      <c r="C881" s="42" t="s">
        <v>2055</v>
      </c>
      <c r="D881" s="42" t="s">
        <v>2061</v>
      </c>
      <c r="E881" s="42" t="s">
        <v>2057</v>
      </c>
      <c r="F881" s="42" t="s">
        <v>2072</v>
      </c>
      <c r="G881">
        <v>9</v>
      </c>
      <c r="H881">
        <v>2.2000000000000002</v>
      </c>
      <c r="I881">
        <v>1.86</v>
      </c>
      <c r="J881">
        <v>19.8</v>
      </c>
      <c r="K881">
        <v>0</v>
      </c>
      <c r="L881">
        <v>19.8</v>
      </c>
      <c r="M881" s="1">
        <v>45893</v>
      </c>
      <c r="N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2" spans="1:15" hidden="1">
      <c r="A882" s="42" t="s">
        <v>2943</v>
      </c>
      <c r="B882" s="42" t="s">
        <v>686</v>
      </c>
      <c r="C882" s="42" t="s">
        <v>2055</v>
      </c>
      <c r="D882" s="42" t="s">
        <v>2061</v>
      </c>
      <c r="E882" s="42" t="s">
        <v>2057</v>
      </c>
      <c r="F882" s="42" t="s">
        <v>2062</v>
      </c>
      <c r="G882">
        <v>103</v>
      </c>
      <c r="H882">
        <v>1.05</v>
      </c>
      <c r="I882">
        <v>0.65</v>
      </c>
      <c r="J882">
        <v>108.15</v>
      </c>
      <c r="K882">
        <v>5.8999999999999997E-2</v>
      </c>
      <c r="L882">
        <v>101.77</v>
      </c>
      <c r="M882" s="1">
        <v>45835</v>
      </c>
      <c r="N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883" spans="1:15" hidden="1">
      <c r="A883" s="42" t="s">
        <v>2944</v>
      </c>
      <c r="B883" s="42" t="s">
        <v>890</v>
      </c>
      <c r="C883" s="42" t="s">
        <v>2060</v>
      </c>
      <c r="D883" s="42" t="s">
        <v>2061</v>
      </c>
      <c r="E883" s="42" t="s">
        <v>2057</v>
      </c>
      <c r="F883" s="42" t="s">
        <v>2072</v>
      </c>
      <c r="G883">
        <v>10</v>
      </c>
      <c r="H883">
        <v>2.2000000000000002</v>
      </c>
      <c r="I883">
        <v>1.47</v>
      </c>
      <c r="J883">
        <v>22</v>
      </c>
      <c r="K883">
        <v>0</v>
      </c>
      <c r="L883">
        <v>22</v>
      </c>
      <c r="M883" s="1">
        <v>45901</v>
      </c>
      <c r="N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4" spans="1:15" hidden="1">
      <c r="A884" s="42" t="s">
        <v>2945</v>
      </c>
      <c r="B884" s="42" t="s">
        <v>1953</v>
      </c>
      <c r="C884" s="42" t="s">
        <v>2060</v>
      </c>
      <c r="D884" s="42" t="s">
        <v>2061</v>
      </c>
      <c r="E884" s="42" t="s">
        <v>2057</v>
      </c>
      <c r="F884" s="42" t="s">
        <v>2072</v>
      </c>
      <c r="G884">
        <v>8</v>
      </c>
      <c r="H884">
        <v>2.2000000000000002</v>
      </c>
      <c r="I884">
        <v>1.37</v>
      </c>
      <c r="J884">
        <v>17.600000000000001</v>
      </c>
      <c r="K884">
        <v>0</v>
      </c>
      <c r="L884">
        <v>17.600000000000001</v>
      </c>
      <c r="M884" s="1">
        <v>45468</v>
      </c>
      <c r="N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5" spans="1:15" hidden="1">
      <c r="A885" s="42" t="s">
        <v>2946</v>
      </c>
      <c r="B885" s="42" t="s">
        <v>1365</v>
      </c>
      <c r="C885" s="42" t="s">
        <v>2060</v>
      </c>
      <c r="D885" s="42" t="s">
        <v>2061</v>
      </c>
      <c r="E885" s="42" t="s">
        <v>2057</v>
      </c>
      <c r="F885" s="42" t="s">
        <v>2077</v>
      </c>
      <c r="G885">
        <v>18</v>
      </c>
      <c r="H885">
        <v>2.65</v>
      </c>
      <c r="I885">
        <v>1.42</v>
      </c>
      <c r="J885">
        <v>47.7</v>
      </c>
      <c r="K885">
        <v>0</v>
      </c>
      <c r="L885">
        <v>47.7</v>
      </c>
      <c r="M885" s="1">
        <v>45296</v>
      </c>
      <c r="N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6" spans="1:15" hidden="1">
      <c r="A886" s="42" t="s">
        <v>2947</v>
      </c>
      <c r="B886" s="42" t="s">
        <v>1213</v>
      </c>
      <c r="C886" s="42" t="s">
        <v>2055</v>
      </c>
      <c r="D886" s="42" t="s">
        <v>2061</v>
      </c>
      <c r="E886" s="42" t="s">
        <v>2057</v>
      </c>
      <c r="F886" s="42" t="s">
        <v>2058</v>
      </c>
      <c r="G886">
        <v>17</v>
      </c>
      <c r="H886">
        <v>2.99</v>
      </c>
      <c r="I886">
        <v>2.6</v>
      </c>
      <c r="J886">
        <v>50.83</v>
      </c>
      <c r="K886">
        <v>0</v>
      </c>
      <c r="L886">
        <v>50.83</v>
      </c>
      <c r="M886" s="1">
        <v>45064</v>
      </c>
      <c r="N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7" spans="1:15" hidden="1">
      <c r="A887" s="42" t="s">
        <v>2948</v>
      </c>
      <c r="B887" s="42" t="s">
        <v>1312</v>
      </c>
      <c r="C887" s="42" t="s">
        <v>2055</v>
      </c>
      <c r="D887" s="42" t="s">
        <v>2061</v>
      </c>
      <c r="E887" s="42" t="s">
        <v>2057</v>
      </c>
      <c r="F887" s="42" t="s">
        <v>2062</v>
      </c>
      <c r="G887">
        <v>12</v>
      </c>
      <c r="H887">
        <v>1.05</v>
      </c>
      <c r="I887">
        <v>0.78</v>
      </c>
      <c r="J887">
        <v>12.6</v>
      </c>
      <c r="K887">
        <v>0</v>
      </c>
      <c r="L887">
        <v>12.6</v>
      </c>
      <c r="M887" s="1">
        <v>45913</v>
      </c>
      <c r="N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8" spans="1:15" hidden="1">
      <c r="A888" s="42" t="s">
        <v>2949</v>
      </c>
      <c r="B888" s="42" t="s">
        <v>691</v>
      </c>
      <c r="C888" s="42" t="s">
        <v>2060</v>
      </c>
      <c r="D888" s="42" t="s">
        <v>2069</v>
      </c>
      <c r="E888" s="42" t="s">
        <v>2057</v>
      </c>
      <c r="F888" s="42" t="s">
        <v>2058</v>
      </c>
      <c r="G888">
        <v>11</v>
      </c>
      <c r="H888">
        <v>2.99</v>
      </c>
      <c r="I888">
        <v>1.65</v>
      </c>
      <c r="J888">
        <v>32.89</v>
      </c>
      <c r="K888">
        <v>0</v>
      </c>
      <c r="L888">
        <v>32.89</v>
      </c>
      <c r="M888" s="1">
        <v>45060</v>
      </c>
      <c r="N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89" spans="1:15" hidden="1">
      <c r="A889" s="42" t="s">
        <v>2950</v>
      </c>
      <c r="B889" s="42" t="s">
        <v>1599</v>
      </c>
      <c r="C889" s="42" t="s">
        <v>2055</v>
      </c>
      <c r="D889" s="42" t="s">
        <v>2069</v>
      </c>
      <c r="E889" s="42" t="s">
        <v>2057</v>
      </c>
      <c r="F889" s="42" t="s">
        <v>2065</v>
      </c>
      <c r="G889">
        <v>17</v>
      </c>
      <c r="H889">
        <v>2.86</v>
      </c>
      <c r="I889">
        <v>1.67</v>
      </c>
      <c r="J889">
        <v>48.62</v>
      </c>
      <c r="K889">
        <v>0</v>
      </c>
      <c r="L889">
        <v>48.62</v>
      </c>
      <c r="M889" s="1">
        <v>45767</v>
      </c>
      <c r="N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0" spans="1:15" hidden="1">
      <c r="A890" s="42" t="s">
        <v>2951</v>
      </c>
      <c r="B890" s="42" t="s">
        <v>591</v>
      </c>
      <c r="C890" s="42" t="s">
        <v>2055</v>
      </c>
      <c r="D890" s="42" t="s">
        <v>2056</v>
      </c>
      <c r="E890" s="42" t="s">
        <v>2057</v>
      </c>
      <c r="F890" s="42" t="s">
        <v>2077</v>
      </c>
      <c r="G890">
        <v>20</v>
      </c>
      <c r="H890">
        <v>2.65</v>
      </c>
      <c r="I890">
        <v>1.8</v>
      </c>
      <c r="J890">
        <v>53</v>
      </c>
      <c r="K890">
        <v>0</v>
      </c>
      <c r="L890">
        <v>53</v>
      </c>
      <c r="M890" s="1">
        <v>45354</v>
      </c>
      <c r="N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1" spans="1:15" hidden="1">
      <c r="A891" s="42" t="s">
        <v>2952</v>
      </c>
      <c r="B891" s="42" t="s">
        <v>1530</v>
      </c>
      <c r="C891" s="42" t="s">
        <v>2055</v>
      </c>
      <c r="D891" s="42" t="s">
        <v>2056</v>
      </c>
      <c r="E891" s="42" t="s">
        <v>2057</v>
      </c>
      <c r="F891" s="42" t="s">
        <v>2077</v>
      </c>
      <c r="G891">
        <v>24</v>
      </c>
      <c r="H891">
        <v>2.65</v>
      </c>
      <c r="I891">
        <v>1.38</v>
      </c>
      <c r="J891">
        <v>63.6</v>
      </c>
      <c r="K891">
        <v>0</v>
      </c>
      <c r="L891">
        <v>63.6</v>
      </c>
      <c r="M891" s="1">
        <v>45953</v>
      </c>
      <c r="N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2" spans="1:15" hidden="1">
      <c r="A892" s="42" t="s">
        <v>2953</v>
      </c>
      <c r="B892" s="42" t="s">
        <v>1038</v>
      </c>
      <c r="C892" s="42" t="s">
        <v>2055</v>
      </c>
      <c r="D892" s="42" t="s">
        <v>2061</v>
      </c>
      <c r="E892" s="42" t="s">
        <v>2057</v>
      </c>
      <c r="F892" s="42" t="s">
        <v>2065</v>
      </c>
      <c r="G892">
        <v>14</v>
      </c>
      <c r="H892">
        <v>2.86</v>
      </c>
      <c r="I892">
        <v>1.74</v>
      </c>
      <c r="J892">
        <v>40.04</v>
      </c>
      <c r="K892">
        <v>0</v>
      </c>
      <c r="L892">
        <v>40.04</v>
      </c>
      <c r="M892" s="1">
        <v>45418</v>
      </c>
      <c r="N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3" spans="1:15" hidden="1">
      <c r="A893" s="42" t="s">
        <v>2954</v>
      </c>
      <c r="B893" s="42" t="s">
        <v>823</v>
      </c>
      <c r="C893" s="42" t="s">
        <v>2055</v>
      </c>
      <c r="D893" s="42" t="s">
        <v>2056</v>
      </c>
      <c r="E893" s="42" t="s">
        <v>2057</v>
      </c>
      <c r="F893" s="42" t="s">
        <v>2062</v>
      </c>
      <c r="G893">
        <v>22</v>
      </c>
      <c r="H893">
        <v>1.05</v>
      </c>
      <c r="I893">
        <v>0.82</v>
      </c>
      <c r="J893">
        <v>23.1</v>
      </c>
      <c r="K893">
        <v>0</v>
      </c>
      <c r="L893">
        <v>23.1</v>
      </c>
      <c r="M893" s="1">
        <v>45865</v>
      </c>
      <c r="N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4" spans="1:15" hidden="1">
      <c r="A894" s="42" t="s">
        <v>2955</v>
      </c>
      <c r="B894" s="42" t="s">
        <v>1426</v>
      </c>
      <c r="C894" s="42" t="s">
        <v>2055</v>
      </c>
      <c r="D894" s="42" t="s">
        <v>2056</v>
      </c>
      <c r="E894" s="42" t="s">
        <v>2057</v>
      </c>
      <c r="F894" s="42" t="s">
        <v>2065</v>
      </c>
      <c r="G894">
        <v>52</v>
      </c>
      <c r="H894">
        <v>2.86</v>
      </c>
      <c r="I894">
        <v>2.48</v>
      </c>
      <c r="J894">
        <v>148.72</v>
      </c>
      <c r="K894">
        <v>3.7999999999999999E-2</v>
      </c>
      <c r="L894">
        <v>143.07</v>
      </c>
      <c r="M894" s="1">
        <v>45258</v>
      </c>
      <c r="N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5" spans="1:15" hidden="1">
      <c r="A895" s="42" t="s">
        <v>2956</v>
      </c>
      <c r="B895" s="42" t="s">
        <v>1925</v>
      </c>
      <c r="C895" s="42" t="s">
        <v>2055</v>
      </c>
      <c r="D895" s="42" t="s">
        <v>2056</v>
      </c>
      <c r="E895" s="42" t="s">
        <v>2057</v>
      </c>
      <c r="F895" s="42" t="s">
        <v>2062</v>
      </c>
      <c r="G895">
        <v>27</v>
      </c>
      <c r="H895">
        <v>1.05</v>
      </c>
      <c r="I895">
        <v>0.92</v>
      </c>
      <c r="J895">
        <v>28.35</v>
      </c>
      <c r="K895">
        <v>0</v>
      </c>
      <c r="L895">
        <v>28.35</v>
      </c>
      <c r="M895" s="1">
        <v>45210</v>
      </c>
      <c r="N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6" spans="1:15" hidden="1">
      <c r="A896" s="42" t="s">
        <v>2957</v>
      </c>
      <c r="B896" s="42" t="s">
        <v>404</v>
      </c>
      <c r="C896" s="42" t="s">
        <v>2055</v>
      </c>
      <c r="D896" s="42" t="s">
        <v>2056</v>
      </c>
      <c r="E896" s="42" t="s">
        <v>2057</v>
      </c>
      <c r="F896" s="42" t="s">
        <v>2072</v>
      </c>
      <c r="G896">
        <v>22</v>
      </c>
      <c r="H896">
        <v>2.2000000000000002</v>
      </c>
      <c r="I896">
        <v>1.56</v>
      </c>
      <c r="J896">
        <v>48.4</v>
      </c>
      <c r="K896">
        <v>0</v>
      </c>
      <c r="L896">
        <v>48.4</v>
      </c>
      <c r="M896" s="1">
        <v>45269</v>
      </c>
      <c r="N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7" spans="1:15" hidden="1">
      <c r="A897" s="42" t="s">
        <v>2958</v>
      </c>
      <c r="B897" s="42" t="s">
        <v>1965</v>
      </c>
      <c r="C897" s="42" t="s">
        <v>2060</v>
      </c>
      <c r="D897" s="42" t="s">
        <v>2061</v>
      </c>
      <c r="E897" s="42" t="s">
        <v>2057</v>
      </c>
      <c r="F897" s="42" t="s">
        <v>2077</v>
      </c>
      <c r="G897">
        <v>13</v>
      </c>
      <c r="H897">
        <v>2.65</v>
      </c>
      <c r="I897">
        <v>1.66</v>
      </c>
      <c r="J897">
        <v>34.450000000000003</v>
      </c>
      <c r="K897">
        <v>0</v>
      </c>
      <c r="L897">
        <v>34.450000000000003</v>
      </c>
      <c r="M897" s="1">
        <v>45524</v>
      </c>
      <c r="N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8" spans="1:15" hidden="1">
      <c r="A898" s="42" t="s">
        <v>2959</v>
      </c>
      <c r="B898" s="42" t="s">
        <v>416</v>
      </c>
      <c r="C898" s="42" t="s">
        <v>2055</v>
      </c>
      <c r="D898" s="42" t="s">
        <v>2056</v>
      </c>
      <c r="E898" s="42" t="s">
        <v>2057</v>
      </c>
      <c r="F898" s="42" t="s">
        <v>2062</v>
      </c>
      <c r="G898">
        <v>27</v>
      </c>
      <c r="H898">
        <v>1.05</v>
      </c>
      <c r="I898">
        <v>0.91</v>
      </c>
      <c r="J898">
        <v>28.35</v>
      </c>
      <c r="K898">
        <v>0</v>
      </c>
      <c r="L898">
        <v>28.35</v>
      </c>
      <c r="M898" s="1">
        <v>45958</v>
      </c>
      <c r="N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899" spans="1:15" hidden="1">
      <c r="A899" s="42" t="s">
        <v>2960</v>
      </c>
      <c r="B899" s="42" t="s">
        <v>494</v>
      </c>
      <c r="C899" s="42" t="s">
        <v>2055</v>
      </c>
      <c r="D899" s="42" t="s">
        <v>2056</v>
      </c>
      <c r="E899" s="42" t="s">
        <v>2057</v>
      </c>
      <c r="F899" s="42" t="s">
        <v>2058</v>
      </c>
      <c r="G899">
        <v>15</v>
      </c>
      <c r="H899">
        <v>2.99</v>
      </c>
      <c r="I899">
        <v>2.44</v>
      </c>
      <c r="J899">
        <v>44.85</v>
      </c>
      <c r="K899">
        <v>0</v>
      </c>
      <c r="L899">
        <v>44.85</v>
      </c>
      <c r="M899" s="1">
        <v>45492</v>
      </c>
      <c r="N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0" spans="1:15" hidden="1">
      <c r="A900" s="42" t="s">
        <v>2961</v>
      </c>
      <c r="B900" s="42" t="s">
        <v>619</v>
      </c>
      <c r="C900" s="42" t="s">
        <v>2060</v>
      </c>
      <c r="D900" s="42" t="s">
        <v>2061</v>
      </c>
      <c r="E900" s="42" t="s">
        <v>2057</v>
      </c>
      <c r="F900" s="42" t="s">
        <v>2058</v>
      </c>
      <c r="G900">
        <v>18</v>
      </c>
      <c r="H900">
        <v>2.99</v>
      </c>
      <c r="I900">
        <v>2.2000000000000002</v>
      </c>
      <c r="J900">
        <v>53.82</v>
      </c>
      <c r="K900">
        <v>0</v>
      </c>
      <c r="L900">
        <v>53.82</v>
      </c>
      <c r="M900" s="1">
        <v>45907</v>
      </c>
      <c r="N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1" spans="1:15" hidden="1">
      <c r="A901" s="42" t="s">
        <v>2962</v>
      </c>
      <c r="B901" s="42" t="s">
        <v>360</v>
      </c>
      <c r="C901" s="42" t="s">
        <v>2060</v>
      </c>
      <c r="D901" s="42" t="s">
        <v>2061</v>
      </c>
      <c r="E901" s="42" t="s">
        <v>2057</v>
      </c>
      <c r="F901" s="42" t="s">
        <v>2077</v>
      </c>
      <c r="G901">
        <v>27</v>
      </c>
      <c r="H901">
        <v>2.65</v>
      </c>
      <c r="I901">
        <v>2.21</v>
      </c>
      <c r="J901">
        <v>71.55</v>
      </c>
      <c r="K901">
        <v>0</v>
      </c>
      <c r="L901">
        <v>71.55</v>
      </c>
      <c r="M901" s="1">
        <v>45099</v>
      </c>
      <c r="N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2" spans="1:15" hidden="1">
      <c r="A902" s="42" t="s">
        <v>2963</v>
      </c>
      <c r="B902" s="42" t="s">
        <v>821</v>
      </c>
      <c r="C902" s="42" t="s">
        <v>2055</v>
      </c>
      <c r="D902" s="42" t="s">
        <v>2069</v>
      </c>
      <c r="E902" s="42" t="s">
        <v>2057</v>
      </c>
      <c r="F902" s="42" t="s">
        <v>2065</v>
      </c>
      <c r="G902">
        <v>7</v>
      </c>
      <c r="H902">
        <v>2.86</v>
      </c>
      <c r="I902">
        <v>1.95</v>
      </c>
      <c r="J902">
        <v>20.02</v>
      </c>
      <c r="K902">
        <v>0</v>
      </c>
      <c r="L902">
        <v>20.02</v>
      </c>
      <c r="M902" s="1">
        <v>45829</v>
      </c>
      <c r="N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3" spans="1:15" hidden="1">
      <c r="A903" s="42" t="s">
        <v>2964</v>
      </c>
      <c r="B903" s="42" t="s">
        <v>968</v>
      </c>
      <c r="C903" s="42" t="s">
        <v>2060</v>
      </c>
      <c r="D903" s="42" t="s">
        <v>2061</v>
      </c>
      <c r="E903" s="42" t="s">
        <v>2057</v>
      </c>
      <c r="F903" s="42" t="s">
        <v>2065</v>
      </c>
      <c r="G903">
        <v>16</v>
      </c>
      <c r="H903">
        <v>2.86</v>
      </c>
      <c r="I903">
        <v>1.56</v>
      </c>
      <c r="J903">
        <v>45.76</v>
      </c>
      <c r="K903">
        <v>0</v>
      </c>
      <c r="L903">
        <v>45.76</v>
      </c>
      <c r="M903" s="1">
        <v>45818</v>
      </c>
      <c r="N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4" spans="1:15" hidden="1">
      <c r="A904" s="42" t="s">
        <v>2965</v>
      </c>
      <c r="B904" s="42" t="s">
        <v>1768</v>
      </c>
      <c r="C904" s="42" t="s">
        <v>2055</v>
      </c>
      <c r="D904" s="42" t="s">
        <v>2061</v>
      </c>
      <c r="E904" s="42" t="s">
        <v>2057</v>
      </c>
      <c r="F904" s="42" t="s">
        <v>2062</v>
      </c>
      <c r="G904">
        <v>21</v>
      </c>
      <c r="H904">
        <v>1.05</v>
      </c>
      <c r="I904">
        <v>0.92</v>
      </c>
      <c r="J904">
        <v>22.05</v>
      </c>
      <c r="K904">
        <v>0</v>
      </c>
      <c r="L904">
        <v>22.05</v>
      </c>
      <c r="M904" s="1">
        <v>45450</v>
      </c>
      <c r="N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5" spans="1:15" hidden="1">
      <c r="A905" s="42" t="s">
        <v>2966</v>
      </c>
      <c r="B905" s="42" t="s">
        <v>1581</v>
      </c>
      <c r="C905" s="42" t="s">
        <v>2055</v>
      </c>
      <c r="D905" s="42" t="s">
        <v>2056</v>
      </c>
      <c r="E905" s="42" t="s">
        <v>2057</v>
      </c>
      <c r="F905" s="42" t="s">
        <v>2065</v>
      </c>
      <c r="G905">
        <v>7</v>
      </c>
      <c r="H905">
        <v>2.86</v>
      </c>
      <c r="I905">
        <v>2.04</v>
      </c>
      <c r="J905">
        <v>20.02</v>
      </c>
      <c r="K905">
        <v>0</v>
      </c>
      <c r="L905">
        <v>20.02</v>
      </c>
      <c r="M905" s="1">
        <v>45356</v>
      </c>
      <c r="N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6" spans="1:15" hidden="1">
      <c r="A906" s="42" t="s">
        <v>2967</v>
      </c>
      <c r="B906" s="42" t="s">
        <v>1213</v>
      </c>
      <c r="C906" s="42" t="s">
        <v>2055</v>
      </c>
      <c r="D906" s="42" t="s">
        <v>2056</v>
      </c>
      <c r="E906" s="42" t="s">
        <v>2057</v>
      </c>
      <c r="F906" s="42" t="s">
        <v>2077</v>
      </c>
      <c r="G906">
        <v>27</v>
      </c>
      <c r="H906">
        <v>2.65</v>
      </c>
      <c r="I906">
        <v>2.06</v>
      </c>
      <c r="J906">
        <v>71.55</v>
      </c>
      <c r="K906">
        <v>0</v>
      </c>
      <c r="L906">
        <v>71.55</v>
      </c>
      <c r="M906" s="1">
        <v>45163</v>
      </c>
      <c r="N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7" spans="1:15" hidden="1">
      <c r="A907" s="42" t="s">
        <v>2968</v>
      </c>
      <c r="B907" s="42" t="s">
        <v>1877</v>
      </c>
      <c r="C907" s="42" t="s">
        <v>2055</v>
      </c>
      <c r="D907" s="42" t="s">
        <v>2056</v>
      </c>
      <c r="E907" s="42" t="s">
        <v>2057</v>
      </c>
      <c r="F907" s="42" t="s">
        <v>2062</v>
      </c>
      <c r="G907">
        <v>13</v>
      </c>
      <c r="H907">
        <v>1.05</v>
      </c>
      <c r="I907">
        <v>0.69</v>
      </c>
      <c r="J907">
        <v>13.65</v>
      </c>
      <c r="K907">
        <v>0</v>
      </c>
      <c r="L907">
        <v>13.65</v>
      </c>
      <c r="M907" s="1">
        <v>45928</v>
      </c>
      <c r="N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8" spans="1:15" hidden="1">
      <c r="A908" s="42" t="s">
        <v>2969</v>
      </c>
      <c r="B908" s="42" t="s">
        <v>1504</v>
      </c>
      <c r="C908" s="42" t="s">
        <v>2060</v>
      </c>
      <c r="D908" s="42" t="s">
        <v>2061</v>
      </c>
      <c r="E908" s="42" t="s">
        <v>2057</v>
      </c>
      <c r="F908" s="42" t="s">
        <v>2072</v>
      </c>
      <c r="G908">
        <v>20</v>
      </c>
      <c r="H908">
        <v>2.2000000000000002</v>
      </c>
      <c r="I908">
        <v>1.22</v>
      </c>
      <c r="J908">
        <v>44</v>
      </c>
      <c r="K908">
        <v>0</v>
      </c>
      <c r="L908">
        <v>44</v>
      </c>
      <c r="M908" s="1">
        <v>45934</v>
      </c>
      <c r="N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09" spans="1:15" hidden="1">
      <c r="A909" s="42" t="s">
        <v>2970</v>
      </c>
      <c r="B909" s="42" t="s">
        <v>80</v>
      </c>
      <c r="C909" s="42" t="s">
        <v>2055</v>
      </c>
      <c r="D909" s="42" t="s">
        <v>2061</v>
      </c>
      <c r="E909" s="42" t="s">
        <v>2057</v>
      </c>
      <c r="F909" s="42" t="s">
        <v>2065</v>
      </c>
      <c r="G909">
        <v>22</v>
      </c>
      <c r="H909">
        <v>2.86</v>
      </c>
      <c r="I909">
        <v>1.74</v>
      </c>
      <c r="J909">
        <v>62.92</v>
      </c>
      <c r="K909">
        <v>0</v>
      </c>
      <c r="L909">
        <v>62.92</v>
      </c>
      <c r="M909" s="1">
        <v>45733</v>
      </c>
      <c r="N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0" spans="1:15" hidden="1">
      <c r="A910" s="42" t="s">
        <v>2971</v>
      </c>
      <c r="B910" s="42" t="s">
        <v>211</v>
      </c>
      <c r="C910" s="42" t="s">
        <v>2055</v>
      </c>
      <c r="D910" s="42" t="s">
        <v>2061</v>
      </c>
      <c r="E910" s="42" t="s">
        <v>2057</v>
      </c>
      <c r="F910" s="42" t="s">
        <v>2065</v>
      </c>
      <c r="G910">
        <v>83</v>
      </c>
      <c r="H910">
        <v>2.86</v>
      </c>
      <c r="I910">
        <v>1.48</v>
      </c>
      <c r="J910">
        <v>237.38</v>
      </c>
      <c r="K910">
        <v>4.9000000000000002E-2</v>
      </c>
      <c r="L910">
        <v>225.75</v>
      </c>
      <c r="M910" s="1">
        <v>45164</v>
      </c>
      <c r="N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1" spans="1:15" hidden="1">
      <c r="A911" s="42" t="s">
        <v>2972</v>
      </c>
      <c r="B911" s="42" t="s">
        <v>350</v>
      </c>
      <c r="C911" s="42" t="s">
        <v>2060</v>
      </c>
      <c r="D911" s="42" t="s">
        <v>2061</v>
      </c>
      <c r="E911" s="42" t="s">
        <v>2057</v>
      </c>
      <c r="F911" s="42" t="s">
        <v>2062</v>
      </c>
      <c r="G911">
        <v>6</v>
      </c>
      <c r="H911">
        <v>1.05</v>
      </c>
      <c r="I911">
        <v>0.56000000000000005</v>
      </c>
      <c r="J911">
        <v>6.3</v>
      </c>
      <c r="K911">
        <v>0</v>
      </c>
      <c r="L911">
        <v>6.3</v>
      </c>
      <c r="M911" s="1">
        <v>45288</v>
      </c>
      <c r="N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2" spans="1:15" hidden="1">
      <c r="A912" s="42" t="s">
        <v>2973</v>
      </c>
      <c r="B912" s="42" t="s">
        <v>1463</v>
      </c>
      <c r="C912" s="42" t="s">
        <v>2055</v>
      </c>
      <c r="D912" s="42" t="s">
        <v>2056</v>
      </c>
      <c r="E912" s="42" t="s">
        <v>2057</v>
      </c>
      <c r="F912" s="42" t="s">
        <v>2058</v>
      </c>
      <c r="G912">
        <v>10</v>
      </c>
      <c r="H912">
        <v>2.99</v>
      </c>
      <c r="I912">
        <v>1.74</v>
      </c>
      <c r="J912">
        <v>29.9</v>
      </c>
      <c r="K912">
        <v>0</v>
      </c>
      <c r="L912">
        <v>29.9</v>
      </c>
      <c r="M912" s="1">
        <v>45204</v>
      </c>
      <c r="N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3" spans="1:15" hidden="1">
      <c r="A913" s="42" t="s">
        <v>2974</v>
      </c>
      <c r="B913" s="42" t="s">
        <v>1883</v>
      </c>
      <c r="C913" s="42" t="s">
        <v>2060</v>
      </c>
      <c r="D913" s="42" t="s">
        <v>2061</v>
      </c>
      <c r="E913" s="42" t="s">
        <v>2057</v>
      </c>
      <c r="F913" s="42" t="s">
        <v>2065</v>
      </c>
      <c r="G913">
        <v>13</v>
      </c>
      <c r="H913">
        <v>2.86</v>
      </c>
      <c r="I913">
        <v>2.0699999999999998</v>
      </c>
      <c r="J913">
        <v>37.18</v>
      </c>
      <c r="K913">
        <v>0</v>
      </c>
      <c r="L913">
        <v>37.18</v>
      </c>
      <c r="M913" s="1">
        <v>45947</v>
      </c>
      <c r="N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4" spans="1:15" hidden="1">
      <c r="A914" s="42" t="s">
        <v>2975</v>
      </c>
      <c r="B914" s="42" t="s">
        <v>942</v>
      </c>
      <c r="C914" s="42" t="s">
        <v>2060</v>
      </c>
      <c r="D914" s="42" t="s">
        <v>2061</v>
      </c>
      <c r="E914" s="42" t="s">
        <v>2057</v>
      </c>
      <c r="F914" s="42" t="s">
        <v>2077</v>
      </c>
      <c r="G914">
        <v>32</v>
      </c>
      <c r="H914">
        <v>2.65</v>
      </c>
      <c r="I914">
        <v>2.38</v>
      </c>
      <c r="J914">
        <v>84.8</v>
      </c>
      <c r="K914">
        <v>0</v>
      </c>
      <c r="L914">
        <v>84.8</v>
      </c>
      <c r="M914" s="1">
        <v>45105</v>
      </c>
      <c r="N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5" spans="1:15" hidden="1">
      <c r="A915" s="42" t="s">
        <v>2976</v>
      </c>
      <c r="B915" s="42" t="s">
        <v>701</v>
      </c>
      <c r="C915" s="42" t="s">
        <v>2055</v>
      </c>
      <c r="D915" s="42" t="s">
        <v>2056</v>
      </c>
      <c r="E915" s="42" t="s">
        <v>2057</v>
      </c>
      <c r="F915" s="42" t="s">
        <v>2065</v>
      </c>
      <c r="G915">
        <v>35</v>
      </c>
      <c r="H915">
        <v>2.86</v>
      </c>
      <c r="I915">
        <v>2.4</v>
      </c>
      <c r="J915">
        <v>100.1</v>
      </c>
      <c r="K915">
        <v>0.04</v>
      </c>
      <c r="L915">
        <v>96.1</v>
      </c>
      <c r="M915" s="1">
        <v>45186</v>
      </c>
      <c r="N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6" spans="1:15" hidden="1">
      <c r="A916" s="42" t="s">
        <v>2977</v>
      </c>
      <c r="B916" s="42" t="s">
        <v>1369</v>
      </c>
      <c r="C916" s="42" t="s">
        <v>2060</v>
      </c>
      <c r="D916" s="42" t="s">
        <v>2069</v>
      </c>
      <c r="E916" s="42" t="s">
        <v>2057</v>
      </c>
      <c r="F916" s="42" t="s">
        <v>2072</v>
      </c>
      <c r="G916">
        <v>25</v>
      </c>
      <c r="H916">
        <v>2.2000000000000002</v>
      </c>
      <c r="I916">
        <v>1.18</v>
      </c>
      <c r="J916">
        <v>55</v>
      </c>
      <c r="K916">
        <v>0</v>
      </c>
      <c r="L916">
        <v>55</v>
      </c>
      <c r="M916" s="1">
        <v>45460</v>
      </c>
      <c r="N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7" spans="1:15" hidden="1">
      <c r="A917" s="42" t="s">
        <v>2978</v>
      </c>
      <c r="B917" s="42" t="s">
        <v>432</v>
      </c>
      <c r="C917" s="42" t="s">
        <v>2055</v>
      </c>
      <c r="D917" s="42" t="s">
        <v>2061</v>
      </c>
      <c r="E917" s="42" t="s">
        <v>2057</v>
      </c>
      <c r="F917" s="42" t="s">
        <v>2065</v>
      </c>
      <c r="G917">
        <v>17</v>
      </c>
      <c r="H917">
        <v>2.86</v>
      </c>
      <c r="I917">
        <v>2.39</v>
      </c>
      <c r="J917">
        <v>48.62</v>
      </c>
      <c r="K917">
        <v>0</v>
      </c>
      <c r="L917">
        <v>48.62</v>
      </c>
      <c r="M917" s="1">
        <v>45017</v>
      </c>
      <c r="N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8" spans="1:15" hidden="1">
      <c r="A918" s="42" t="s">
        <v>2979</v>
      </c>
      <c r="B918" s="42" t="s">
        <v>908</v>
      </c>
      <c r="C918" s="42" t="s">
        <v>2055</v>
      </c>
      <c r="D918" s="42" t="s">
        <v>2061</v>
      </c>
      <c r="E918" s="42" t="s">
        <v>2057</v>
      </c>
      <c r="F918" s="42" t="s">
        <v>2058</v>
      </c>
      <c r="G918">
        <v>18</v>
      </c>
      <c r="H918">
        <v>2.99</v>
      </c>
      <c r="I918">
        <v>2.14</v>
      </c>
      <c r="J918">
        <v>53.82</v>
      </c>
      <c r="K918">
        <v>0</v>
      </c>
      <c r="L918">
        <v>53.82</v>
      </c>
      <c r="M918" s="1">
        <v>45893</v>
      </c>
      <c r="N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19" spans="1:15" hidden="1">
      <c r="A919" s="42" t="s">
        <v>2980</v>
      </c>
      <c r="B919" s="42" t="s">
        <v>272</v>
      </c>
      <c r="C919" s="42" t="s">
        <v>2055</v>
      </c>
      <c r="D919" s="42" t="s">
        <v>2061</v>
      </c>
      <c r="E919" s="42" t="s">
        <v>2057</v>
      </c>
      <c r="F919" s="42" t="s">
        <v>2065</v>
      </c>
      <c r="G919">
        <v>110</v>
      </c>
      <c r="H919">
        <v>2.86</v>
      </c>
      <c r="I919">
        <v>2.19</v>
      </c>
      <c r="J919">
        <v>314.60000000000002</v>
      </c>
      <c r="K919">
        <v>4.9000000000000002E-2</v>
      </c>
      <c r="L919">
        <v>299.18</v>
      </c>
      <c r="M919" s="1">
        <v>45840</v>
      </c>
      <c r="N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0" spans="1:15" hidden="1">
      <c r="A920" s="42" t="s">
        <v>2981</v>
      </c>
      <c r="B920" s="42" t="s">
        <v>1433</v>
      </c>
      <c r="C920" s="42" t="s">
        <v>2055</v>
      </c>
      <c r="D920" s="42" t="s">
        <v>2061</v>
      </c>
      <c r="E920" s="42" t="s">
        <v>2057</v>
      </c>
      <c r="F920" s="42" t="s">
        <v>2062</v>
      </c>
      <c r="G920">
        <v>32</v>
      </c>
      <c r="H920">
        <v>1.05</v>
      </c>
      <c r="I920">
        <v>0.57999999999999996</v>
      </c>
      <c r="J920">
        <v>33.6</v>
      </c>
      <c r="K920">
        <v>0</v>
      </c>
      <c r="L920">
        <v>33.6</v>
      </c>
      <c r="M920" s="1">
        <v>45863</v>
      </c>
      <c r="N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1" spans="1:15" hidden="1">
      <c r="A921" s="42" t="s">
        <v>2982</v>
      </c>
      <c r="B921" s="42" t="s">
        <v>392</v>
      </c>
      <c r="C921" s="42" t="s">
        <v>2055</v>
      </c>
      <c r="D921" s="42" t="s">
        <v>2056</v>
      </c>
      <c r="E921" s="42" t="s">
        <v>2057</v>
      </c>
      <c r="F921" s="42" t="s">
        <v>2065</v>
      </c>
      <c r="G921">
        <v>21</v>
      </c>
      <c r="H921">
        <v>2.86</v>
      </c>
      <c r="I921">
        <v>1.88</v>
      </c>
      <c r="J921">
        <v>60.06</v>
      </c>
      <c r="K921">
        <v>0</v>
      </c>
      <c r="L921">
        <v>60.06</v>
      </c>
      <c r="M921" s="1">
        <v>45314</v>
      </c>
      <c r="N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2" spans="1:15" hidden="1">
      <c r="A922" s="42" t="s">
        <v>2983</v>
      </c>
      <c r="B922" s="42" t="s">
        <v>1455</v>
      </c>
      <c r="C922" s="42" t="s">
        <v>2055</v>
      </c>
      <c r="D922" s="42" t="s">
        <v>2061</v>
      </c>
      <c r="E922" s="42" t="s">
        <v>2057</v>
      </c>
      <c r="F922" s="42" t="s">
        <v>2058</v>
      </c>
      <c r="G922">
        <v>13</v>
      </c>
      <c r="H922">
        <v>2.99</v>
      </c>
      <c r="I922">
        <v>2.5499999999999998</v>
      </c>
      <c r="J922">
        <v>38.869999999999997</v>
      </c>
      <c r="K922">
        <v>0</v>
      </c>
      <c r="L922">
        <v>38.869999999999997</v>
      </c>
      <c r="M922" s="1">
        <v>45439</v>
      </c>
      <c r="N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3" spans="1:15" hidden="1">
      <c r="A923" s="42" t="s">
        <v>2984</v>
      </c>
      <c r="B923" s="42" t="s">
        <v>570</v>
      </c>
      <c r="C923" s="42" t="s">
        <v>2055</v>
      </c>
      <c r="D923" s="42" t="s">
        <v>2061</v>
      </c>
      <c r="E923" s="42" t="s">
        <v>2057</v>
      </c>
      <c r="F923" s="42" t="s">
        <v>2062</v>
      </c>
      <c r="G923">
        <v>13</v>
      </c>
      <c r="H923">
        <v>1.05</v>
      </c>
      <c r="I923">
        <v>0.7</v>
      </c>
      <c r="J923">
        <v>13.65</v>
      </c>
      <c r="K923">
        <v>0</v>
      </c>
      <c r="L923">
        <v>13.65</v>
      </c>
      <c r="M923" s="1">
        <v>45857</v>
      </c>
      <c r="N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4" spans="1:15" hidden="1">
      <c r="A924" s="42" t="s">
        <v>2985</v>
      </c>
      <c r="B924" s="42" t="s">
        <v>693</v>
      </c>
      <c r="C924" s="42" t="s">
        <v>2055</v>
      </c>
      <c r="D924" s="42" t="s">
        <v>2056</v>
      </c>
      <c r="E924" s="42" t="s">
        <v>2057</v>
      </c>
      <c r="F924" s="42" t="s">
        <v>2077</v>
      </c>
      <c r="G924">
        <v>25</v>
      </c>
      <c r="H924">
        <v>2.65</v>
      </c>
      <c r="I924">
        <v>1.46</v>
      </c>
      <c r="J924">
        <v>66.25</v>
      </c>
      <c r="K924">
        <v>0</v>
      </c>
      <c r="L924">
        <v>66.25</v>
      </c>
      <c r="M924" s="1">
        <v>45116</v>
      </c>
      <c r="N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5" spans="1:15" hidden="1">
      <c r="A925" s="42" t="s">
        <v>2986</v>
      </c>
      <c r="B925" s="42" t="s">
        <v>655</v>
      </c>
      <c r="C925" s="42" t="s">
        <v>2060</v>
      </c>
      <c r="D925" s="42" t="s">
        <v>2061</v>
      </c>
      <c r="E925" s="42" t="s">
        <v>2057</v>
      </c>
      <c r="F925" s="42" t="s">
        <v>2062</v>
      </c>
      <c r="G925">
        <v>37</v>
      </c>
      <c r="H925">
        <v>1.05</v>
      </c>
      <c r="I925">
        <v>0.66</v>
      </c>
      <c r="J925">
        <v>38.85</v>
      </c>
      <c r="K925">
        <v>0</v>
      </c>
      <c r="L925">
        <v>38.85</v>
      </c>
      <c r="M925" s="1">
        <v>45311</v>
      </c>
      <c r="N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6" spans="1:15" hidden="1">
      <c r="A926" s="42" t="s">
        <v>2987</v>
      </c>
      <c r="B926" s="42" t="s">
        <v>111</v>
      </c>
      <c r="C926" s="42" t="s">
        <v>2060</v>
      </c>
      <c r="D926" s="42" t="s">
        <v>2069</v>
      </c>
      <c r="E926" s="42" t="s">
        <v>2057</v>
      </c>
      <c r="F926" s="42" t="s">
        <v>2072</v>
      </c>
      <c r="G926">
        <v>10</v>
      </c>
      <c r="H926">
        <v>2.2000000000000002</v>
      </c>
      <c r="I926">
        <v>1.29</v>
      </c>
      <c r="J926">
        <v>22</v>
      </c>
      <c r="K926">
        <v>0</v>
      </c>
      <c r="L926">
        <v>22</v>
      </c>
      <c r="M926" s="1">
        <v>45923</v>
      </c>
      <c r="N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7" spans="1:15" hidden="1">
      <c r="A927" s="42" t="s">
        <v>2988</v>
      </c>
      <c r="B927" s="42" t="s">
        <v>888</v>
      </c>
      <c r="C927" s="42" t="s">
        <v>2060</v>
      </c>
      <c r="D927" s="42" t="s">
        <v>2061</v>
      </c>
      <c r="E927" s="42" t="s">
        <v>2057</v>
      </c>
      <c r="F927" s="42" t="s">
        <v>2062</v>
      </c>
      <c r="G927">
        <v>23</v>
      </c>
      <c r="H927">
        <v>1.05</v>
      </c>
      <c r="I927">
        <v>0.81</v>
      </c>
      <c r="J927">
        <v>24.15</v>
      </c>
      <c r="K927">
        <v>0</v>
      </c>
      <c r="L927">
        <v>24.15</v>
      </c>
      <c r="M927" s="1">
        <v>45611</v>
      </c>
      <c r="N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28" spans="1:15" hidden="1">
      <c r="A928" s="42" t="s">
        <v>2989</v>
      </c>
      <c r="B928" s="42" t="s">
        <v>805</v>
      </c>
      <c r="C928" s="42" t="s">
        <v>2060</v>
      </c>
      <c r="D928" s="42" t="s">
        <v>2061</v>
      </c>
      <c r="E928" s="42" t="s">
        <v>2057</v>
      </c>
      <c r="F928" s="42" t="s">
        <v>2077</v>
      </c>
      <c r="G928">
        <v>32</v>
      </c>
      <c r="H928">
        <v>2.65</v>
      </c>
      <c r="I928">
        <v>2.29</v>
      </c>
      <c r="J928">
        <v>84.8</v>
      </c>
      <c r="K928">
        <v>0</v>
      </c>
      <c r="L928">
        <v>84.8</v>
      </c>
      <c r="M928" s="1">
        <v>45735</v>
      </c>
      <c r="N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29" spans="1:15" hidden="1">
      <c r="A929" s="42" t="s">
        <v>2990</v>
      </c>
      <c r="B929" s="42" t="s">
        <v>191</v>
      </c>
      <c r="C929" s="42" t="s">
        <v>2055</v>
      </c>
      <c r="D929" s="42" t="s">
        <v>2061</v>
      </c>
      <c r="E929" s="42" t="s">
        <v>2057</v>
      </c>
      <c r="F929" s="42" t="s">
        <v>2065</v>
      </c>
      <c r="G929">
        <v>46</v>
      </c>
      <c r="H929">
        <v>2.86</v>
      </c>
      <c r="I929">
        <v>2.27</v>
      </c>
      <c r="J929">
        <v>131.56</v>
      </c>
      <c r="K929">
        <v>0.06</v>
      </c>
      <c r="L929">
        <v>123.67</v>
      </c>
      <c r="M929" s="1">
        <v>45693</v>
      </c>
      <c r="N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0" spans="1:15" hidden="1">
      <c r="A930" s="42" t="s">
        <v>2991</v>
      </c>
      <c r="B930" s="42" t="s">
        <v>488</v>
      </c>
      <c r="C930" s="42" t="s">
        <v>2055</v>
      </c>
      <c r="D930" s="42" t="s">
        <v>2056</v>
      </c>
      <c r="E930" s="42" t="s">
        <v>2057</v>
      </c>
      <c r="F930" s="42" t="s">
        <v>2062</v>
      </c>
      <c r="G930">
        <v>35</v>
      </c>
      <c r="H930">
        <v>1.05</v>
      </c>
      <c r="I930">
        <v>0.88</v>
      </c>
      <c r="J930">
        <v>36.75</v>
      </c>
      <c r="K930">
        <v>0</v>
      </c>
      <c r="L930">
        <v>36.75</v>
      </c>
      <c r="M930" s="1">
        <v>45729</v>
      </c>
      <c r="N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1" spans="1:15" hidden="1">
      <c r="A931" s="42" t="s">
        <v>2992</v>
      </c>
      <c r="B931" s="42" t="s">
        <v>1585</v>
      </c>
      <c r="C931" s="42" t="s">
        <v>2055</v>
      </c>
      <c r="D931" s="42" t="s">
        <v>2061</v>
      </c>
      <c r="E931" s="42" t="s">
        <v>2057</v>
      </c>
      <c r="F931" s="42" t="s">
        <v>2062</v>
      </c>
      <c r="G931">
        <v>66</v>
      </c>
      <c r="H931">
        <v>1.05</v>
      </c>
      <c r="I931">
        <v>0.86</v>
      </c>
      <c r="J931">
        <v>69.3</v>
      </c>
      <c r="K931">
        <v>0</v>
      </c>
      <c r="L931">
        <v>69.3</v>
      </c>
      <c r="M931" s="1">
        <v>44961</v>
      </c>
      <c r="N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2" spans="1:15" hidden="1">
      <c r="A932" s="42" t="s">
        <v>2993</v>
      </c>
      <c r="B932" s="42" t="s">
        <v>1798</v>
      </c>
      <c r="C932" s="42" t="s">
        <v>2060</v>
      </c>
      <c r="D932" s="42" t="s">
        <v>2061</v>
      </c>
      <c r="E932" s="42" t="s">
        <v>2057</v>
      </c>
      <c r="F932" s="42" t="s">
        <v>2062</v>
      </c>
      <c r="G932">
        <v>13</v>
      </c>
      <c r="H932">
        <v>1.05</v>
      </c>
      <c r="I932">
        <v>0.53</v>
      </c>
      <c r="J932">
        <v>13.65</v>
      </c>
      <c r="K932">
        <v>0</v>
      </c>
      <c r="L932">
        <v>13.65</v>
      </c>
      <c r="M932" s="1">
        <v>45090</v>
      </c>
      <c r="N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3" spans="1:15" hidden="1">
      <c r="A933" s="42" t="s">
        <v>2994</v>
      </c>
      <c r="B933" s="42" t="s">
        <v>1240</v>
      </c>
      <c r="C933" s="42" t="s">
        <v>2055</v>
      </c>
      <c r="D933" s="42" t="s">
        <v>2056</v>
      </c>
      <c r="E933" s="42" t="s">
        <v>2057</v>
      </c>
      <c r="F933" s="42" t="s">
        <v>2062</v>
      </c>
      <c r="G933">
        <v>22</v>
      </c>
      <c r="H933">
        <v>1.05</v>
      </c>
      <c r="I933">
        <v>0.57999999999999996</v>
      </c>
      <c r="J933">
        <v>23.1</v>
      </c>
      <c r="K933">
        <v>0</v>
      </c>
      <c r="L933">
        <v>23.1</v>
      </c>
      <c r="M933" s="1">
        <v>45144</v>
      </c>
      <c r="N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4" spans="1:15" hidden="1">
      <c r="A934" s="42" t="s">
        <v>2995</v>
      </c>
      <c r="B934" s="42" t="s">
        <v>1981</v>
      </c>
      <c r="C934" s="42" t="s">
        <v>2055</v>
      </c>
      <c r="D934" s="42" t="s">
        <v>2061</v>
      </c>
      <c r="E934" s="42" t="s">
        <v>2057</v>
      </c>
      <c r="F934" s="42" t="s">
        <v>2077</v>
      </c>
      <c r="G934">
        <v>7</v>
      </c>
      <c r="H934">
        <v>2.65</v>
      </c>
      <c r="I934">
        <v>1.77</v>
      </c>
      <c r="J934">
        <v>18.55</v>
      </c>
      <c r="K934">
        <v>0</v>
      </c>
      <c r="L934">
        <v>18.55</v>
      </c>
      <c r="M934" s="1">
        <v>45455</v>
      </c>
      <c r="N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5" spans="1:15" hidden="1">
      <c r="A935" s="42" t="s">
        <v>2996</v>
      </c>
      <c r="B935" s="42" t="s">
        <v>825</v>
      </c>
      <c r="C935" s="42" t="s">
        <v>2060</v>
      </c>
      <c r="D935" s="42" t="s">
        <v>2061</v>
      </c>
      <c r="E935" s="42" t="s">
        <v>2057</v>
      </c>
      <c r="F935" s="42" t="s">
        <v>2058</v>
      </c>
      <c r="G935">
        <v>21</v>
      </c>
      <c r="H935">
        <v>2.99</v>
      </c>
      <c r="I935">
        <v>1.63</v>
      </c>
      <c r="J935">
        <v>62.79</v>
      </c>
      <c r="K935">
        <v>0</v>
      </c>
      <c r="L935">
        <v>62.79</v>
      </c>
      <c r="M935" s="1">
        <v>45300</v>
      </c>
      <c r="N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6" spans="1:15" hidden="1">
      <c r="A936" s="42" t="s">
        <v>2997</v>
      </c>
      <c r="B936" s="42" t="s">
        <v>1147</v>
      </c>
      <c r="C936" s="42" t="s">
        <v>2060</v>
      </c>
      <c r="D936" s="42" t="s">
        <v>2061</v>
      </c>
      <c r="E936" s="42" t="s">
        <v>2057</v>
      </c>
      <c r="F936" s="42" t="s">
        <v>2058</v>
      </c>
      <c r="G936">
        <v>14</v>
      </c>
      <c r="H936">
        <v>2.99</v>
      </c>
      <c r="I936">
        <v>2.37</v>
      </c>
      <c r="J936">
        <v>41.86</v>
      </c>
      <c r="K936">
        <v>0</v>
      </c>
      <c r="L936">
        <v>41.86</v>
      </c>
      <c r="M936" s="1">
        <v>45397</v>
      </c>
      <c r="N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7" spans="1:15" hidden="1">
      <c r="A937" s="42" t="s">
        <v>2998</v>
      </c>
      <c r="B937" s="42" t="s">
        <v>388</v>
      </c>
      <c r="C937" s="42" t="s">
        <v>2055</v>
      </c>
      <c r="D937" s="42" t="s">
        <v>2056</v>
      </c>
      <c r="E937" s="42" t="s">
        <v>2057</v>
      </c>
      <c r="F937" s="42" t="s">
        <v>2062</v>
      </c>
      <c r="G937">
        <v>11</v>
      </c>
      <c r="H937">
        <v>1.05</v>
      </c>
      <c r="I937">
        <v>0.55000000000000004</v>
      </c>
      <c r="J937">
        <v>11.55</v>
      </c>
      <c r="K937">
        <v>0</v>
      </c>
      <c r="L937">
        <v>11.55</v>
      </c>
      <c r="M937" s="1">
        <v>45798</v>
      </c>
      <c r="N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8" spans="1:15" hidden="1">
      <c r="A938" s="42" t="s">
        <v>2999</v>
      </c>
      <c r="B938" s="42" t="s">
        <v>282</v>
      </c>
      <c r="C938" s="42" t="s">
        <v>2055</v>
      </c>
      <c r="D938" s="42" t="s">
        <v>2061</v>
      </c>
      <c r="E938" s="42" t="s">
        <v>2057</v>
      </c>
      <c r="F938" s="42" t="s">
        <v>2077</v>
      </c>
      <c r="G938">
        <v>71</v>
      </c>
      <c r="H938">
        <v>2.65</v>
      </c>
      <c r="I938">
        <v>1.77</v>
      </c>
      <c r="J938">
        <v>188.15</v>
      </c>
      <c r="K938">
        <v>3.7999999999999999E-2</v>
      </c>
      <c r="L938">
        <v>181</v>
      </c>
      <c r="M938" s="1">
        <v>45275</v>
      </c>
      <c r="N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39" spans="1:15" hidden="1">
      <c r="A939" s="42" t="s">
        <v>3000</v>
      </c>
      <c r="B939" s="42" t="s">
        <v>1847</v>
      </c>
      <c r="C939" s="42" t="s">
        <v>2060</v>
      </c>
      <c r="D939" s="42" t="s">
        <v>2061</v>
      </c>
      <c r="E939" s="42" t="s">
        <v>2057</v>
      </c>
      <c r="F939" s="42" t="s">
        <v>2077</v>
      </c>
      <c r="G939">
        <v>18</v>
      </c>
      <c r="H939">
        <v>2.65</v>
      </c>
      <c r="I939">
        <v>1.74</v>
      </c>
      <c r="J939">
        <v>47.7</v>
      </c>
      <c r="K939">
        <v>0</v>
      </c>
      <c r="L939">
        <v>47.7</v>
      </c>
      <c r="M939" s="1">
        <v>44974</v>
      </c>
      <c r="N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0" spans="1:15" hidden="1">
      <c r="A940" s="42" t="s">
        <v>3001</v>
      </c>
      <c r="B940" s="42" t="s">
        <v>2040</v>
      </c>
      <c r="C940" s="42" t="s">
        <v>2055</v>
      </c>
      <c r="D940" s="42" t="s">
        <v>2056</v>
      </c>
      <c r="E940" s="42" t="s">
        <v>2057</v>
      </c>
      <c r="F940" s="42" t="s">
        <v>2062</v>
      </c>
      <c r="G940">
        <v>18</v>
      </c>
      <c r="H940">
        <v>1.05</v>
      </c>
      <c r="I940">
        <v>0.75</v>
      </c>
      <c r="J940">
        <v>18.899999999999999</v>
      </c>
      <c r="K940">
        <v>0</v>
      </c>
      <c r="L940">
        <v>18.899999999999999</v>
      </c>
      <c r="M940" s="1">
        <v>45570</v>
      </c>
      <c r="N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1" spans="1:15" hidden="1">
      <c r="A941" s="42" t="s">
        <v>3002</v>
      </c>
      <c r="B941" s="42" t="s">
        <v>1288</v>
      </c>
      <c r="C941" s="42" t="s">
        <v>2055</v>
      </c>
      <c r="D941" s="42" t="s">
        <v>2061</v>
      </c>
      <c r="E941" s="42" t="s">
        <v>2057</v>
      </c>
      <c r="F941" s="42" t="s">
        <v>2072</v>
      </c>
      <c r="G941">
        <v>12</v>
      </c>
      <c r="H941">
        <v>2.2000000000000002</v>
      </c>
      <c r="I941">
        <v>1.65</v>
      </c>
      <c r="J941">
        <v>26.4</v>
      </c>
      <c r="K941">
        <v>0</v>
      </c>
      <c r="L941">
        <v>26.4</v>
      </c>
      <c r="M941" s="1">
        <v>44931</v>
      </c>
      <c r="N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2" spans="1:15" hidden="1">
      <c r="A942" s="42" t="s">
        <v>3003</v>
      </c>
      <c r="B942" s="42" t="s">
        <v>974</v>
      </c>
      <c r="C942" s="42" t="s">
        <v>2055</v>
      </c>
      <c r="D942" s="42" t="s">
        <v>2056</v>
      </c>
      <c r="E942" s="42" t="s">
        <v>2057</v>
      </c>
      <c r="F942" s="42" t="s">
        <v>2062</v>
      </c>
      <c r="G942">
        <v>49</v>
      </c>
      <c r="H942">
        <v>1.05</v>
      </c>
      <c r="I942">
        <v>0.92</v>
      </c>
      <c r="J942">
        <v>51.45</v>
      </c>
      <c r="K942">
        <v>0</v>
      </c>
      <c r="L942">
        <v>51.45</v>
      </c>
      <c r="M942" s="1">
        <v>45651</v>
      </c>
      <c r="N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3" spans="1:15" hidden="1">
      <c r="A943" s="42" t="s">
        <v>3004</v>
      </c>
      <c r="B943" s="42" t="s">
        <v>1796</v>
      </c>
      <c r="C943" s="42" t="s">
        <v>2055</v>
      </c>
      <c r="D943" s="42" t="s">
        <v>2056</v>
      </c>
      <c r="E943" s="42" t="s">
        <v>2057</v>
      </c>
      <c r="F943" s="42" t="s">
        <v>2072</v>
      </c>
      <c r="G943">
        <v>11</v>
      </c>
      <c r="H943">
        <v>2.2000000000000002</v>
      </c>
      <c r="I943">
        <v>1.34</v>
      </c>
      <c r="J943">
        <v>24.2</v>
      </c>
      <c r="K943">
        <v>0</v>
      </c>
      <c r="L943">
        <v>24.2</v>
      </c>
      <c r="M943" s="1">
        <v>45070</v>
      </c>
      <c r="N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4" spans="1:15" hidden="1">
      <c r="A944" s="42" t="s">
        <v>3005</v>
      </c>
      <c r="B944" s="42" t="s">
        <v>545</v>
      </c>
      <c r="C944" s="42" t="s">
        <v>2060</v>
      </c>
      <c r="D944" s="42" t="s">
        <v>2061</v>
      </c>
      <c r="E944" s="42" t="s">
        <v>2057</v>
      </c>
      <c r="F944" s="42" t="s">
        <v>2062</v>
      </c>
      <c r="G944">
        <v>8</v>
      </c>
      <c r="H944">
        <v>1.05</v>
      </c>
      <c r="I944">
        <v>0.8</v>
      </c>
      <c r="J944">
        <v>8.4</v>
      </c>
      <c r="K944">
        <v>0</v>
      </c>
      <c r="L944">
        <v>8.4</v>
      </c>
      <c r="M944" s="1">
        <v>45448</v>
      </c>
      <c r="N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5" spans="1:15" hidden="1">
      <c r="A945" s="42" t="s">
        <v>3006</v>
      </c>
      <c r="B945" s="42" t="s">
        <v>332</v>
      </c>
      <c r="C945" s="42" t="s">
        <v>2055</v>
      </c>
      <c r="D945" s="42" t="s">
        <v>2056</v>
      </c>
      <c r="E945" s="42" t="s">
        <v>2057</v>
      </c>
      <c r="F945" s="42" t="s">
        <v>2072</v>
      </c>
      <c r="G945">
        <v>37</v>
      </c>
      <c r="H945">
        <v>2.2000000000000002</v>
      </c>
      <c r="I945">
        <v>1.1299999999999999</v>
      </c>
      <c r="J945">
        <v>81.400000000000006</v>
      </c>
      <c r="K945">
        <v>0</v>
      </c>
      <c r="L945">
        <v>81.400000000000006</v>
      </c>
      <c r="M945" s="1">
        <v>45859</v>
      </c>
      <c r="N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6" spans="1:15" hidden="1">
      <c r="A946" s="42" t="s">
        <v>3007</v>
      </c>
      <c r="B946" s="42" t="s">
        <v>1599</v>
      </c>
      <c r="C946" s="42" t="s">
        <v>2055</v>
      </c>
      <c r="D946" s="42" t="s">
        <v>2061</v>
      </c>
      <c r="E946" s="42" t="s">
        <v>2057</v>
      </c>
      <c r="F946" s="42" t="s">
        <v>2072</v>
      </c>
      <c r="G946">
        <v>19</v>
      </c>
      <c r="H946">
        <v>2.2000000000000002</v>
      </c>
      <c r="I946">
        <v>1.1000000000000001</v>
      </c>
      <c r="J946">
        <v>41.8</v>
      </c>
      <c r="K946">
        <v>0</v>
      </c>
      <c r="L946">
        <v>41.8</v>
      </c>
      <c r="M946" s="1">
        <v>45091</v>
      </c>
      <c r="N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7" spans="1:15" hidden="1">
      <c r="A947" s="42" t="s">
        <v>3008</v>
      </c>
      <c r="B947" s="42" t="s">
        <v>1723</v>
      </c>
      <c r="C947" s="42" t="s">
        <v>2055</v>
      </c>
      <c r="D947" s="42" t="s">
        <v>2069</v>
      </c>
      <c r="E947" s="42" t="s">
        <v>2057</v>
      </c>
      <c r="F947" s="42" t="s">
        <v>2062</v>
      </c>
      <c r="G947">
        <v>16</v>
      </c>
      <c r="H947">
        <v>1.05</v>
      </c>
      <c r="I947">
        <v>0.54</v>
      </c>
      <c r="J947">
        <v>16.8</v>
      </c>
      <c r="K947">
        <v>0</v>
      </c>
      <c r="L947">
        <v>16.8</v>
      </c>
      <c r="M947" s="1">
        <v>45537</v>
      </c>
      <c r="N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8" spans="1:15" hidden="1">
      <c r="A948" s="42" t="s">
        <v>3009</v>
      </c>
      <c r="B948" s="42" t="s">
        <v>2038</v>
      </c>
      <c r="C948" s="42" t="s">
        <v>2055</v>
      </c>
      <c r="D948" s="42" t="s">
        <v>2061</v>
      </c>
      <c r="E948" s="42" t="s">
        <v>2057</v>
      </c>
      <c r="F948" s="42" t="s">
        <v>2072</v>
      </c>
      <c r="G948">
        <v>85</v>
      </c>
      <c r="H948">
        <v>2.2000000000000002</v>
      </c>
      <c r="I948">
        <v>1.5</v>
      </c>
      <c r="J948">
        <v>187</v>
      </c>
      <c r="K948">
        <v>3.1E-2</v>
      </c>
      <c r="L948">
        <v>181.2</v>
      </c>
      <c r="M948" s="1">
        <v>45116</v>
      </c>
      <c r="N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49" spans="1:15" hidden="1">
      <c r="A949" s="42" t="s">
        <v>3010</v>
      </c>
      <c r="B949" s="42" t="s">
        <v>1812</v>
      </c>
      <c r="C949" s="42" t="s">
        <v>2055</v>
      </c>
      <c r="D949" s="42" t="s">
        <v>2061</v>
      </c>
      <c r="E949" s="42" t="s">
        <v>2057</v>
      </c>
      <c r="F949" s="42" t="s">
        <v>2065</v>
      </c>
      <c r="G949">
        <v>8</v>
      </c>
      <c r="H949">
        <v>2.86</v>
      </c>
      <c r="I949">
        <v>2.06</v>
      </c>
      <c r="J949">
        <v>22.88</v>
      </c>
      <c r="K949">
        <v>0</v>
      </c>
      <c r="L949">
        <v>22.88</v>
      </c>
      <c r="M949" s="1">
        <v>45640</v>
      </c>
      <c r="N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0" spans="1:15" hidden="1">
      <c r="A950" s="42" t="s">
        <v>3011</v>
      </c>
      <c r="B950" s="42" t="s">
        <v>1920</v>
      </c>
      <c r="C950" s="42" t="s">
        <v>2060</v>
      </c>
      <c r="D950" s="42" t="s">
        <v>2061</v>
      </c>
      <c r="E950" s="42" t="s">
        <v>2057</v>
      </c>
      <c r="F950" s="42" t="s">
        <v>2058</v>
      </c>
      <c r="G950">
        <v>17</v>
      </c>
      <c r="H950">
        <v>2.99</v>
      </c>
      <c r="I950">
        <v>1.5</v>
      </c>
      <c r="J950">
        <v>50.83</v>
      </c>
      <c r="K950">
        <v>0</v>
      </c>
      <c r="L950">
        <v>50.83</v>
      </c>
      <c r="M950" s="1">
        <v>45196</v>
      </c>
      <c r="N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1" spans="1:15" hidden="1">
      <c r="A951" s="42" t="s">
        <v>3012</v>
      </c>
      <c r="B951" s="42" t="s">
        <v>559</v>
      </c>
      <c r="C951" s="42" t="s">
        <v>2055</v>
      </c>
      <c r="D951" s="42" t="s">
        <v>2061</v>
      </c>
      <c r="E951" s="42" t="s">
        <v>2057</v>
      </c>
      <c r="F951" s="42" t="s">
        <v>2077</v>
      </c>
      <c r="G951">
        <v>25</v>
      </c>
      <c r="H951">
        <v>2.65</v>
      </c>
      <c r="I951">
        <v>1.75</v>
      </c>
      <c r="J951">
        <v>66.25</v>
      </c>
      <c r="K951">
        <v>0</v>
      </c>
      <c r="L951">
        <v>66.25</v>
      </c>
      <c r="M951" s="1">
        <v>45823</v>
      </c>
      <c r="N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2" spans="1:15" hidden="1">
      <c r="A952" s="42" t="s">
        <v>3013</v>
      </c>
      <c r="B952" s="42" t="s">
        <v>408</v>
      </c>
      <c r="C952" s="42" t="s">
        <v>2055</v>
      </c>
      <c r="D952" s="42" t="s">
        <v>2056</v>
      </c>
      <c r="E952" s="42" t="s">
        <v>2057</v>
      </c>
      <c r="F952" s="42" t="s">
        <v>2072</v>
      </c>
      <c r="G952">
        <v>20</v>
      </c>
      <c r="H952">
        <v>2.2000000000000002</v>
      </c>
      <c r="I952">
        <v>1.1399999999999999</v>
      </c>
      <c r="J952">
        <v>44</v>
      </c>
      <c r="K952">
        <v>0</v>
      </c>
      <c r="L952">
        <v>44</v>
      </c>
      <c r="M952" s="1">
        <v>45508</v>
      </c>
      <c r="N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3" spans="1:15" hidden="1">
      <c r="A953" s="42" t="s">
        <v>3014</v>
      </c>
      <c r="B953" s="42" t="s">
        <v>1187</v>
      </c>
      <c r="C953" s="42" t="s">
        <v>2060</v>
      </c>
      <c r="D953" s="42" t="s">
        <v>2061</v>
      </c>
      <c r="E953" s="42" t="s">
        <v>2057</v>
      </c>
      <c r="F953" s="42" t="s">
        <v>2072</v>
      </c>
      <c r="G953">
        <v>24</v>
      </c>
      <c r="H953">
        <v>2.2000000000000002</v>
      </c>
      <c r="I953">
        <v>1.67</v>
      </c>
      <c r="J953">
        <v>52.8</v>
      </c>
      <c r="K953">
        <v>0</v>
      </c>
      <c r="L953">
        <v>52.8</v>
      </c>
      <c r="M953" s="1">
        <v>45861</v>
      </c>
      <c r="N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4" spans="1:15" hidden="1">
      <c r="A954" s="42" t="s">
        <v>3015</v>
      </c>
      <c r="B954" s="42" t="s">
        <v>1633</v>
      </c>
      <c r="C954" s="42" t="s">
        <v>2055</v>
      </c>
      <c r="D954" s="42" t="s">
        <v>2056</v>
      </c>
      <c r="E954" s="42" t="s">
        <v>2057</v>
      </c>
      <c r="F954" s="42" t="s">
        <v>2077</v>
      </c>
      <c r="G954">
        <v>65</v>
      </c>
      <c r="H954">
        <v>2.65</v>
      </c>
      <c r="I954">
        <v>1.99</v>
      </c>
      <c r="J954">
        <v>172.25</v>
      </c>
      <c r="K954">
        <v>3.2000000000000001E-2</v>
      </c>
      <c r="L954">
        <v>166.74</v>
      </c>
      <c r="M954" s="1">
        <v>45895</v>
      </c>
      <c r="N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5" spans="1:15" hidden="1">
      <c r="A955" s="42" t="s">
        <v>3016</v>
      </c>
      <c r="B955" s="42" t="s">
        <v>791</v>
      </c>
      <c r="C955" s="42" t="s">
        <v>2055</v>
      </c>
      <c r="D955" s="42" t="s">
        <v>2061</v>
      </c>
      <c r="E955" s="42" t="s">
        <v>2057</v>
      </c>
      <c r="F955" s="42" t="s">
        <v>2072</v>
      </c>
      <c r="G955">
        <v>17</v>
      </c>
      <c r="H955">
        <v>2.2000000000000002</v>
      </c>
      <c r="I955">
        <v>1.79</v>
      </c>
      <c r="J955">
        <v>37.4</v>
      </c>
      <c r="K955">
        <v>0</v>
      </c>
      <c r="L955">
        <v>37.4</v>
      </c>
      <c r="M955" s="1">
        <v>45449</v>
      </c>
      <c r="N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6" spans="1:15" hidden="1">
      <c r="A956" s="42" t="s">
        <v>3017</v>
      </c>
      <c r="B956" s="42" t="s">
        <v>211</v>
      </c>
      <c r="C956" s="42" t="s">
        <v>2060</v>
      </c>
      <c r="D956" s="42" t="s">
        <v>2061</v>
      </c>
      <c r="E956" s="42" t="s">
        <v>2057</v>
      </c>
      <c r="F956" s="42" t="s">
        <v>2077</v>
      </c>
      <c r="G956">
        <v>44</v>
      </c>
      <c r="H956">
        <v>2.65</v>
      </c>
      <c r="I956">
        <v>1.9</v>
      </c>
      <c r="J956">
        <v>116.6</v>
      </c>
      <c r="K956">
        <v>4.9000000000000002E-2</v>
      </c>
      <c r="L956">
        <v>110.89</v>
      </c>
      <c r="M956" s="1">
        <v>45305</v>
      </c>
      <c r="N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7" spans="1:15" hidden="1">
      <c r="A957" s="42" t="s">
        <v>3018</v>
      </c>
      <c r="B957" s="42" t="s">
        <v>430</v>
      </c>
      <c r="C957" s="42" t="s">
        <v>2055</v>
      </c>
      <c r="D957" s="42" t="s">
        <v>2061</v>
      </c>
      <c r="E957" s="42" t="s">
        <v>2057</v>
      </c>
      <c r="F957" s="42" t="s">
        <v>2062</v>
      </c>
      <c r="G957">
        <v>35</v>
      </c>
      <c r="H957">
        <v>1.05</v>
      </c>
      <c r="I957">
        <v>0.79</v>
      </c>
      <c r="J957">
        <v>36.75</v>
      </c>
      <c r="K957">
        <v>0</v>
      </c>
      <c r="L957">
        <v>36.75</v>
      </c>
      <c r="M957" s="1">
        <v>45112</v>
      </c>
      <c r="N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58" spans="1:15" hidden="1">
      <c r="A958" s="42" t="s">
        <v>3019</v>
      </c>
      <c r="B958" s="42" t="s">
        <v>1739</v>
      </c>
      <c r="C958" s="42" t="s">
        <v>2055</v>
      </c>
      <c r="D958" s="42" t="s">
        <v>2061</v>
      </c>
      <c r="E958" s="42" t="s">
        <v>2057</v>
      </c>
      <c r="F958" s="42" t="s">
        <v>2065</v>
      </c>
      <c r="G958">
        <v>17</v>
      </c>
      <c r="H958">
        <v>2.86</v>
      </c>
      <c r="I958">
        <v>1.75</v>
      </c>
      <c r="J958">
        <v>48.62</v>
      </c>
      <c r="K958">
        <v>0</v>
      </c>
      <c r="L958">
        <v>48.62</v>
      </c>
      <c r="M958" s="1">
        <v>45592</v>
      </c>
      <c r="N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959" spans="1:15" hidden="1">
      <c r="A959" s="42" t="s">
        <v>3020</v>
      </c>
      <c r="B959" s="42" t="s">
        <v>1344</v>
      </c>
      <c r="C959" s="42" t="s">
        <v>2055</v>
      </c>
      <c r="D959" s="42" t="s">
        <v>2069</v>
      </c>
      <c r="E959" s="42" t="s">
        <v>2057</v>
      </c>
      <c r="F959" s="42" t="s">
        <v>2065</v>
      </c>
      <c r="G959">
        <v>26</v>
      </c>
      <c r="H959">
        <v>2.86</v>
      </c>
      <c r="I959">
        <v>1.53</v>
      </c>
      <c r="J959">
        <v>74.36</v>
      </c>
      <c r="K959">
        <v>0</v>
      </c>
      <c r="L959">
        <v>74.36</v>
      </c>
      <c r="M959" s="1">
        <v>45607</v>
      </c>
      <c r="N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0" spans="1:15" hidden="1">
      <c r="A960" s="42" t="s">
        <v>3021</v>
      </c>
      <c r="B960" s="42" t="s">
        <v>1431</v>
      </c>
      <c r="C960" s="42" t="s">
        <v>2060</v>
      </c>
      <c r="D960" s="42" t="s">
        <v>2061</v>
      </c>
      <c r="E960" s="42" t="s">
        <v>2057</v>
      </c>
      <c r="F960" s="42" t="s">
        <v>2058</v>
      </c>
      <c r="G960">
        <v>26</v>
      </c>
      <c r="H960">
        <v>2.99</v>
      </c>
      <c r="I960">
        <v>2.38</v>
      </c>
      <c r="J960">
        <v>77.739999999999995</v>
      </c>
      <c r="K960">
        <v>0</v>
      </c>
      <c r="L960">
        <v>77.739999999999995</v>
      </c>
      <c r="M960" s="1">
        <v>45525</v>
      </c>
      <c r="N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1" spans="1:15" hidden="1">
      <c r="A961" s="42" t="s">
        <v>3022</v>
      </c>
      <c r="B961" s="42" t="s">
        <v>1198</v>
      </c>
      <c r="C961" s="42" t="s">
        <v>2055</v>
      </c>
      <c r="D961" s="42" t="s">
        <v>2056</v>
      </c>
      <c r="E961" s="42" t="s">
        <v>2057</v>
      </c>
      <c r="F961" s="42" t="s">
        <v>2072</v>
      </c>
      <c r="G961">
        <v>31</v>
      </c>
      <c r="H961">
        <v>2.2000000000000002</v>
      </c>
      <c r="I961">
        <v>1.64</v>
      </c>
      <c r="J961">
        <v>68.2</v>
      </c>
      <c r="K961">
        <v>0</v>
      </c>
      <c r="L961">
        <v>68.2</v>
      </c>
      <c r="M961" s="1">
        <v>44999</v>
      </c>
      <c r="N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2" spans="1:15" hidden="1">
      <c r="A962" s="42" t="s">
        <v>3023</v>
      </c>
      <c r="B962" s="42" t="s">
        <v>607</v>
      </c>
      <c r="C962" s="42" t="s">
        <v>2055</v>
      </c>
      <c r="D962" s="42" t="s">
        <v>2061</v>
      </c>
      <c r="E962" s="42" t="s">
        <v>2057</v>
      </c>
      <c r="F962" s="42" t="s">
        <v>2058</v>
      </c>
      <c r="G962">
        <v>38</v>
      </c>
      <c r="H962">
        <v>2.99</v>
      </c>
      <c r="I962">
        <v>2.62</v>
      </c>
      <c r="J962">
        <v>113.62</v>
      </c>
      <c r="K962">
        <v>5.1999999999999998E-2</v>
      </c>
      <c r="L962">
        <v>107.71</v>
      </c>
      <c r="M962" s="1">
        <v>45145</v>
      </c>
      <c r="N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3" spans="1:15" hidden="1">
      <c r="A963" s="42" t="s">
        <v>3024</v>
      </c>
      <c r="B963" s="42" t="s">
        <v>521</v>
      </c>
      <c r="C963" s="42" t="s">
        <v>2055</v>
      </c>
      <c r="D963" s="42" t="s">
        <v>2056</v>
      </c>
      <c r="E963" s="42" t="s">
        <v>2057</v>
      </c>
      <c r="F963" s="42" t="s">
        <v>2062</v>
      </c>
      <c r="G963">
        <v>26</v>
      </c>
      <c r="H963">
        <v>1.05</v>
      </c>
      <c r="I963">
        <v>0.94</v>
      </c>
      <c r="J963">
        <v>27.3</v>
      </c>
      <c r="K963">
        <v>0</v>
      </c>
      <c r="L963">
        <v>27.3</v>
      </c>
      <c r="M963" s="1">
        <v>45121</v>
      </c>
      <c r="N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4" spans="1:15" hidden="1">
      <c r="A964" s="42" t="s">
        <v>3025</v>
      </c>
      <c r="B964" s="42" t="s">
        <v>1691</v>
      </c>
      <c r="C964" s="42" t="s">
        <v>2055</v>
      </c>
      <c r="D964" s="42" t="s">
        <v>2056</v>
      </c>
      <c r="E964" s="42" t="s">
        <v>2057</v>
      </c>
      <c r="F964" s="42" t="s">
        <v>2065</v>
      </c>
      <c r="G964">
        <v>36</v>
      </c>
      <c r="H964">
        <v>2.86</v>
      </c>
      <c r="I964">
        <v>2.4</v>
      </c>
      <c r="J964">
        <v>102.96</v>
      </c>
      <c r="K964">
        <v>3.5999999999999997E-2</v>
      </c>
      <c r="L964">
        <v>99.25</v>
      </c>
      <c r="M964" s="1">
        <v>45670</v>
      </c>
      <c r="N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5" spans="1:15" hidden="1">
      <c r="A965" s="42" t="s">
        <v>3026</v>
      </c>
      <c r="B965" s="42" t="s">
        <v>330</v>
      </c>
      <c r="C965" s="42" t="s">
        <v>2055</v>
      </c>
      <c r="D965" s="42" t="s">
        <v>2056</v>
      </c>
      <c r="E965" s="42" t="s">
        <v>2057</v>
      </c>
      <c r="F965" s="42" t="s">
        <v>2062</v>
      </c>
      <c r="G965">
        <v>25</v>
      </c>
      <c r="H965">
        <v>1.05</v>
      </c>
      <c r="I965">
        <v>0.94</v>
      </c>
      <c r="J965">
        <v>26.25</v>
      </c>
      <c r="K965">
        <v>0</v>
      </c>
      <c r="L965">
        <v>26.25</v>
      </c>
      <c r="M965" s="1">
        <v>45125</v>
      </c>
      <c r="N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6" spans="1:15" hidden="1">
      <c r="A966" s="42" t="s">
        <v>3027</v>
      </c>
      <c r="B966" s="42" t="s">
        <v>1667</v>
      </c>
      <c r="C966" s="42" t="s">
        <v>2055</v>
      </c>
      <c r="D966" s="42" t="s">
        <v>2056</v>
      </c>
      <c r="E966" s="42" t="s">
        <v>2057</v>
      </c>
      <c r="F966" s="42" t="s">
        <v>2062</v>
      </c>
      <c r="G966">
        <v>12</v>
      </c>
      <c r="H966">
        <v>1.05</v>
      </c>
      <c r="I966">
        <v>0.8</v>
      </c>
      <c r="J966">
        <v>12.6</v>
      </c>
      <c r="K966">
        <v>0</v>
      </c>
      <c r="L966">
        <v>12.6</v>
      </c>
      <c r="M966" s="1">
        <v>45102</v>
      </c>
      <c r="N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7" spans="1:15" hidden="1">
      <c r="A967" s="42" t="s">
        <v>3028</v>
      </c>
      <c r="B967" s="42" t="s">
        <v>408</v>
      </c>
      <c r="C967" s="42" t="s">
        <v>2055</v>
      </c>
      <c r="D967" s="42" t="s">
        <v>2061</v>
      </c>
      <c r="E967" s="42" t="s">
        <v>2057</v>
      </c>
      <c r="F967" s="42" t="s">
        <v>2072</v>
      </c>
      <c r="G967">
        <v>22</v>
      </c>
      <c r="H967">
        <v>2.2000000000000002</v>
      </c>
      <c r="I967">
        <v>1.18</v>
      </c>
      <c r="J967">
        <v>48.4</v>
      </c>
      <c r="K967">
        <v>0</v>
      </c>
      <c r="L967">
        <v>48.4</v>
      </c>
      <c r="M967" s="1">
        <v>45171</v>
      </c>
      <c r="N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8" spans="1:15" hidden="1">
      <c r="A968" s="42" t="s">
        <v>3029</v>
      </c>
      <c r="B968" s="42" t="s">
        <v>486</v>
      </c>
      <c r="C968" s="42" t="s">
        <v>2055</v>
      </c>
      <c r="D968" s="42" t="s">
        <v>2061</v>
      </c>
      <c r="E968" s="42" t="s">
        <v>2057</v>
      </c>
      <c r="F968" s="42" t="s">
        <v>2062</v>
      </c>
      <c r="G968">
        <v>6</v>
      </c>
      <c r="H968">
        <v>1.05</v>
      </c>
      <c r="I968">
        <v>0.56000000000000005</v>
      </c>
      <c r="J968">
        <v>6.3</v>
      </c>
      <c r="K968">
        <v>0</v>
      </c>
      <c r="L968">
        <v>6.3</v>
      </c>
      <c r="M968" s="1">
        <v>45452</v>
      </c>
      <c r="N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69" spans="1:15" hidden="1">
      <c r="A969" s="42" t="s">
        <v>3030</v>
      </c>
      <c r="B969" s="42" t="s">
        <v>990</v>
      </c>
      <c r="C969" s="42" t="s">
        <v>2055</v>
      </c>
      <c r="D969" s="42" t="s">
        <v>2061</v>
      </c>
      <c r="E969" s="42" t="s">
        <v>2057</v>
      </c>
      <c r="F969" s="42" t="s">
        <v>2065</v>
      </c>
      <c r="G969">
        <v>10</v>
      </c>
      <c r="H969">
        <v>2.86</v>
      </c>
      <c r="I969">
        <v>2.35</v>
      </c>
      <c r="J969">
        <v>28.6</v>
      </c>
      <c r="K969">
        <v>0</v>
      </c>
      <c r="L969">
        <v>28.6</v>
      </c>
      <c r="M969" s="1">
        <v>45302</v>
      </c>
      <c r="N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0" spans="1:15" hidden="1">
      <c r="A970" s="42" t="s">
        <v>3031</v>
      </c>
      <c r="B970" s="42" t="s">
        <v>888</v>
      </c>
      <c r="C970" s="42" t="s">
        <v>2055</v>
      </c>
      <c r="D970" s="42" t="s">
        <v>2056</v>
      </c>
      <c r="E970" s="42" t="s">
        <v>2057</v>
      </c>
      <c r="F970" s="42" t="s">
        <v>2058</v>
      </c>
      <c r="G970">
        <v>37</v>
      </c>
      <c r="H970">
        <v>2.99</v>
      </c>
      <c r="I970">
        <v>1.78</v>
      </c>
      <c r="J970">
        <v>110.63</v>
      </c>
      <c r="K970">
        <v>4.9000000000000002E-2</v>
      </c>
      <c r="L970">
        <v>105.21</v>
      </c>
      <c r="M970" s="1">
        <v>45889</v>
      </c>
      <c r="N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1" spans="1:15" hidden="1">
      <c r="A971" s="42" t="s">
        <v>3032</v>
      </c>
      <c r="B971" s="42" t="s">
        <v>1006</v>
      </c>
      <c r="C971" s="42" t="s">
        <v>2055</v>
      </c>
      <c r="D971" s="42" t="s">
        <v>2056</v>
      </c>
      <c r="E971" s="42" t="s">
        <v>2057</v>
      </c>
      <c r="F971" s="42" t="s">
        <v>2065</v>
      </c>
      <c r="G971">
        <v>14</v>
      </c>
      <c r="H971">
        <v>2.86</v>
      </c>
      <c r="I971">
        <v>1.5</v>
      </c>
      <c r="J971">
        <v>40.04</v>
      </c>
      <c r="K971">
        <v>0</v>
      </c>
      <c r="L971">
        <v>40.04</v>
      </c>
      <c r="M971" s="1">
        <v>45530</v>
      </c>
      <c r="N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2" spans="1:15" hidden="1">
      <c r="A972" s="42" t="s">
        <v>3033</v>
      </c>
      <c r="B972" s="42" t="s">
        <v>635</v>
      </c>
      <c r="C972" s="42" t="s">
        <v>2055</v>
      </c>
      <c r="D972" s="42" t="s">
        <v>2056</v>
      </c>
      <c r="E972" s="42" t="s">
        <v>2057</v>
      </c>
      <c r="F972" s="42" t="s">
        <v>2072</v>
      </c>
      <c r="G972">
        <v>28</v>
      </c>
      <c r="H972">
        <v>2.2000000000000002</v>
      </c>
      <c r="I972">
        <v>1.52</v>
      </c>
      <c r="J972">
        <v>61.6</v>
      </c>
      <c r="K972">
        <v>0</v>
      </c>
      <c r="L972">
        <v>61.6</v>
      </c>
      <c r="M972" s="1">
        <v>45849</v>
      </c>
      <c r="N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3" spans="1:15" hidden="1">
      <c r="A973" s="42" t="s">
        <v>3034</v>
      </c>
      <c r="B973" s="42" t="s">
        <v>498</v>
      </c>
      <c r="C973" s="42" t="s">
        <v>2060</v>
      </c>
      <c r="D973" s="42" t="s">
        <v>2069</v>
      </c>
      <c r="E973" s="42" t="s">
        <v>2057</v>
      </c>
      <c r="F973" s="42" t="s">
        <v>2065</v>
      </c>
      <c r="G973">
        <v>40</v>
      </c>
      <c r="H973">
        <v>2.86</v>
      </c>
      <c r="I973">
        <v>1.79</v>
      </c>
      <c r="J973">
        <v>114.4</v>
      </c>
      <c r="K973">
        <v>4.2000000000000003E-2</v>
      </c>
      <c r="L973">
        <v>109.6</v>
      </c>
      <c r="M973" s="1">
        <v>45499</v>
      </c>
      <c r="N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4" spans="1:15" hidden="1">
      <c r="A974" s="42" t="s">
        <v>3035</v>
      </c>
      <c r="B974" s="42" t="s">
        <v>147</v>
      </c>
      <c r="C974" s="42" t="s">
        <v>2060</v>
      </c>
      <c r="D974" s="42" t="s">
        <v>2061</v>
      </c>
      <c r="E974" s="42" t="s">
        <v>2057</v>
      </c>
      <c r="F974" s="42" t="s">
        <v>2077</v>
      </c>
      <c r="G974">
        <v>33</v>
      </c>
      <c r="H974">
        <v>2.65</v>
      </c>
      <c r="I974">
        <v>1.95</v>
      </c>
      <c r="J974">
        <v>87.45</v>
      </c>
      <c r="K974">
        <v>0</v>
      </c>
      <c r="L974">
        <v>87.45</v>
      </c>
      <c r="M974" s="1">
        <v>44963</v>
      </c>
      <c r="N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5" spans="1:15" hidden="1">
      <c r="A975" s="42" t="s">
        <v>3036</v>
      </c>
      <c r="B975" s="42" t="s">
        <v>631</v>
      </c>
      <c r="C975" s="42" t="s">
        <v>2055</v>
      </c>
      <c r="D975" s="42" t="s">
        <v>2056</v>
      </c>
      <c r="E975" s="42" t="s">
        <v>2057</v>
      </c>
      <c r="F975" s="42" t="s">
        <v>2058</v>
      </c>
      <c r="G975">
        <v>19</v>
      </c>
      <c r="H975">
        <v>2.99</v>
      </c>
      <c r="I975">
        <v>2.21</v>
      </c>
      <c r="J975">
        <v>56.81</v>
      </c>
      <c r="K975">
        <v>0</v>
      </c>
      <c r="L975">
        <v>56.81</v>
      </c>
      <c r="M975" s="1">
        <v>45078</v>
      </c>
      <c r="N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6" spans="1:15" hidden="1">
      <c r="A976" s="42" t="s">
        <v>3037</v>
      </c>
      <c r="B976" s="42" t="s">
        <v>1463</v>
      </c>
      <c r="C976" s="42" t="s">
        <v>2055</v>
      </c>
      <c r="D976" s="42" t="s">
        <v>2061</v>
      </c>
      <c r="E976" s="42" t="s">
        <v>2057</v>
      </c>
      <c r="F976" s="42" t="s">
        <v>2077</v>
      </c>
      <c r="G976">
        <v>16</v>
      </c>
      <c r="H976">
        <v>2.65</v>
      </c>
      <c r="I976">
        <v>2.0499999999999998</v>
      </c>
      <c r="J976">
        <v>42.4</v>
      </c>
      <c r="K976">
        <v>0</v>
      </c>
      <c r="L976">
        <v>42.4</v>
      </c>
      <c r="M976" s="1">
        <v>45448</v>
      </c>
      <c r="N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7" spans="1:15" hidden="1">
      <c r="A977" s="42" t="s">
        <v>3038</v>
      </c>
      <c r="B977" s="42" t="s">
        <v>1785</v>
      </c>
      <c r="C977" s="42" t="s">
        <v>2055</v>
      </c>
      <c r="D977" s="42" t="s">
        <v>2061</v>
      </c>
      <c r="E977" s="42" t="s">
        <v>2057</v>
      </c>
      <c r="F977" s="42" t="s">
        <v>2077</v>
      </c>
      <c r="G977">
        <v>95</v>
      </c>
      <c r="H977">
        <v>2.65</v>
      </c>
      <c r="I977">
        <v>1.94</v>
      </c>
      <c r="J977">
        <v>251.75</v>
      </c>
      <c r="K977">
        <v>3.5000000000000003E-2</v>
      </c>
      <c r="L977">
        <v>242.94</v>
      </c>
      <c r="M977" s="1">
        <v>45129</v>
      </c>
      <c r="N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8" spans="1:15" hidden="1">
      <c r="A978" s="42" t="s">
        <v>3039</v>
      </c>
      <c r="B978" s="42" t="s">
        <v>264</v>
      </c>
      <c r="C978" s="42" t="s">
        <v>2055</v>
      </c>
      <c r="D978" s="42" t="s">
        <v>2061</v>
      </c>
      <c r="E978" s="42" t="s">
        <v>2057</v>
      </c>
      <c r="F978" s="42" t="s">
        <v>2072</v>
      </c>
      <c r="G978">
        <v>15</v>
      </c>
      <c r="H978">
        <v>2.2000000000000002</v>
      </c>
      <c r="I978">
        <v>1.44</v>
      </c>
      <c r="J978">
        <v>33</v>
      </c>
      <c r="K978">
        <v>0</v>
      </c>
      <c r="L978">
        <v>33</v>
      </c>
      <c r="M978" s="1">
        <v>45833</v>
      </c>
      <c r="N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79" spans="1:15" hidden="1">
      <c r="A979" s="42" t="s">
        <v>3040</v>
      </c>
      <c r="B979" s="42" t="s">
        <v>151</v>
      </c>
      <c r="C979" s="42" t="s">
        <v>2055</v>
      </c>
      <c r="D979" s="42" t="s">
        <v>2056</v>
      </c>
      <c r="E979" s="42" t="s">
        <v>2057</v>
      </c>
      <c r="F979" s="42" t="s">
        <v>2062</v>
      </c>
      <c r="G979">
        <v>40</v>
      </c>
      <c r="H979">
        <v>1.05</v>
      </c>
      <c r="I979">
        <v>0.53</v>
      </c>
      <c r="J979">
        <v>42</v>
      </c>
      <c r="K979">
        <v>0</v>
      </c>
      <c r="L979">
        <v>42</v>
      </c>
      <c r="M979" s="1">
        <v>45121</v>
      </c>
      <c r="N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0" spans="1:15" hidden="1">
      <c r="A980" s="42" t="s">
        <v>3041</v>
      </c>
      <c r="B980" s="42" t="s">
        <v>1012</v>
      </c>
      <c r="C980" s="42" t="s">
        <v>2055</v>
      </c>
      <c r="D980" s="42" t="s">
        <v>2061</v>
      </c>
      <c r="E980" s="42" t="s">
        <v>2057</v>
      </c>
      <c r="F980" s="42" t="s">
        <v>2077</v>
      </c>
      <c r="G980">
        <v>8</v>
      </c>
      <c r="H980">
        <v>2.65</v>
      </c>
      <c r="I980">
        <v>2.2799999999999998</v>
      </c>
      <c r="J980">
        <v>21.2</v>
      </c>
      <c r="K980">
        <v>0</v>
      </c>
      <c r="L980">
        <v>21.2</v>
      </c>
      <c r="M980" s="1">
        <v>45102</v>
      </c>
      <c r="N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1" spans="1:15" hidden="1">
      <c r="A981" s="42" t="s">
        <v>3042</v>
      </c>
      <c r="B981" s="42" t="s">
        <v>843</v>
      </c>
      <c r="C981" s="42" t="s">
        <v>2060</v>
      </c>
      <c r="D981" s="42" t="s">
        <v>2061</v>
      </c>
      <c r="E981" s="42" t="s">
        <v>2057</v>
      </c>
      <c r="F981" s="42" t="s">
        <v>2065</v>
      </c>
      <c r="G981">
        <v>28</v>
      </c>
      <c r="H981">
        <v>2.86</v>
      </c>
      <c r="I981">
        <v>1.8</v>
      </c>
      <c r="J981">
        <v>80.08</v>
      </c>
      <c r="K981">
        <v>0</v>
      </c>
      <c r="L981">
        <v>80.08</v>
      </c>
      <c r="M981" s="1">
        <v>45246</v>
      </c>
      <c r="N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2" spans="1:15" hidden="1">
      <c r="A982" s="42" t="s">
        <v>3043</v>
      </c>
      <c r="B982" s="42" t="s">
        <v>294</v>
      </c>
      <c r="C982" s="42" t="s">
        <v>2055</v>
      </c>
      <c r="D982" s="42" t="s">
        <v>2056</v>
      </c>
      <c r="E982" s="42" t="s">
        <v>2057</v>
      </c>
      <c r="F982" s="42" t="s">
        <v>2062</v>
      </c>
      <c r="G982">
        <v>13</v>
      </c>
      <c r="H982">
        <v>1.05</v>
      </c>
      <c r="I982">
        <v>0.74</v>
      </c>
      <c r="J982">
        <v>13.65</v>
      </c>
      <c r="K982">
        <v>0</v>
      </c>
      <c r="L982">
        <v>13.65</v>
      </c>
      <c r="M982" s="1">
        <v>45391</v>
      </c>
      <c r="N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3" spans="1:15" hidden="1">
      <c r="A983" s="42" t="s">
        <v>3044</v>
      </c>
      <c r="B983" s="42" t="s">
        <v>741</v>
      </c>
      <c r="C983" s="42" t="s">
        <v>2055</v>
      </c>
      <c r="D983" s="42" t="s">
        <v>2056</v>
      </c>
      <c r="E983" s="42" t="s">
        <v>2057</v>
      </c>
      <c r="F983" s="42" t="s">
        <v>2065</v>
      </c>
      <c r="G983">
        <v>21</v>
      </c>
      <c r="H983">
        <v>2.86</v>
      </c>
      <c r="I983">
        <v>2.0699999999999998</v>
      </c>
      <c r="J983">
        <v>60.06</v>
      </c>
      <c r="K983">
        <v>0</v>
      </c>
      <c r="L983">
        <v>60.06</v>
      </c>
      <c r="M983" s="1">
        <v>45676</v>
      </c>
      <c r="N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4" spans="1:15" hidden="1">
      <c r="A984" s="42" t="s">
        <v>3045</v>
      </c>
      <c r="B984" s="42" t="s">
        <v>205</v>
      </c>
      <c r="C984" s="42" t="s">
        <v>2060</v>
      </c>
      <c r="D984" s="42" t="s">
        <v>2061</v>
      </c>
      <c r="E984" s="42" t="s">
        <v>2057</v>
      </c>
      <c r="F984" s="42" t="s">
        <v>2065</v>
      </c>
      <c r="G984">
        <v>15</v>
      </c>
      <c r="H984">
        <v>2.86</v>
      </c>
      <c r="I984">
        <v>1.79</v>
      </c>
      <c r="J984">
        <v>42.9</v>
      </c>
      <c r="K984">
        <v>0</v>
      </c>
      <c r="L984">
        <v>42.9</v>
      </c>
      <c r="M984" s="1">
        <v>45280</v>
      </c>
      <c r="N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5" spans="1:15" hidden="1">
      <c r="A985" s="42" t="s">
        <v>3046</v>
      </c>
      <c r="B985" s="42" t="s">
        <v>815</v>
      </c>
      <c r="C985" s="42" t="s">
        <v>2060</v>
      </c>
      <c r="D985" s="42" t="s">
        <v>2061</v>
      </c>
      <c r="E985" s="42" t="s">
        <v>2057</v>
      </c>
      <c r="F985" s="42" t="s">
        <v>2062</v>
      </c>
      <c r="G985">
        <v>9</v>
      </c>
      <c r="H985">
        <v>1.05</v>
      </c>
      <c r="I985">
        <v>0.65</v>
      </c>
      <c r="J985">
        <v>9.4499999999999993</v>
      </c>
      <c r="K985">
        <v>0</v>
      </c>
      <c r="L985">
        <v>9.4499999999999993</v>
      </c>
      <c r="M985" s="1">
        <v>45115</v>
      </c>
      <c r="N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6" spans="1:15" hidden="1">
      <c r="A986" s="42" t="s">
        <v>3047</v>
      </c>
      <c r="B986" s="42" t="s">
        <v>1699</v>
      </c>
      <c r="C986" s="42" t="s">
        <v>2055</v>
      </c>
      <c r="D986" s="42" t="s">
        <v>2056</v>
      </c>
      <c r="E986" s="42" t="s">
        <v>2057</v>
      </c>
      <c r="F986" s="42" t="s">
        <v>2062</v>
      </c>
      <c r="G986">
        <v>50</v>
      </c>
      <c r="H986">
        <v>1.05</v>
      </c>
      <c r="I986">
        <v>0.63</v>
      </c>
      <c r="J986">
        <v>52.5</v>
      </c>
      <c r="K986">
        <v>0</v>
      </c>
      <c r="L986">
        <v>52.5</v>
      </c>
      <c r="M986" s="1">
        <v>45634</v>
      </c>
      <c r="N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7" spans="1:15" hidden="1">
      <c r="A987" s="42" t="s">
        <v>3048</v>
      </c>
      <c r="B987" s="42" t="s">
        <v>1050</v>
      </c>
      <c r="C987" s="42" t="s">
        <v>2055</v>
      </c>
      <c r="D987" s="42" t="s">
        <v>2056</v>
      </c>
      <c r="E987" s="42" t="s">
        <v>2057</v>
      </c>
      <c r="F987" s="42" t="s">
        <v>2065</v>
      </c>
      <c r="G987">
        <v>5</v>
      </c>
      <c r="H987">
        <v>2.86</v>
      </c>
      <c r="I987">
        <v>1.71</v>
      </c>
      <c r="J987">
        <v>14.3</v>
      </c>
      <c r="K987">
        <v>0</v>
      </c>
      <c r="L987">
        <v>14.3</v>
      </c>
      <c r="M987" s="1">
        <v>45185</v>
      </c>
      <c r="N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8" spans="1:15" hidden="1">
      <c r="A988" s="42" t="s">
        <v>3049</v>
      </c>
      <c r="B988" s="42" t="s">
        <v>1363</v>
      </c>
      <c r="C988" s="42" t="s">
        <v>2055</v>
      </c>
      <c r="D988" s="42" t="s">
        <v>2056</v>
      </c>
      <c r="E988" s="42" t="s">
        <v>2057</v>
      </c>
      <c r="F988" s="42" t="s">
        <v>2072</v>
      </c>
      <c r="G988">
        <v>12</v>
      </c>
      <c r="H988">
        <v>2.2000000000000002</v>
      </c>
      <c r="I988">
        <v>1.1299999999999999</v>
      </c>
      <c r="J988">
        <v>26.4</v>
      </c>
      <c r="K988">
        <v>0</v>
      </c>
      <c r="L988">
        <v>26.4</v>
      </c>
      <c r="M988" s="1">
        <v>45644</v>
      </c>
      <c r="N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89" spans="1:15" hidden="1">
      <c r="A989" s="42" t="s">
        <v>3050</v>
      </c>
      <c r="B989" s="42" t="s">
        <v>1851</v>
      </c>
      <c r="C989" s="42" t="s">
        <v>2055</v>
      </c>
      <c r="D989" s="42" t="s">
        <v>2056</v>
      </c>
      <c r="E989" s="42" t="s">
        <v>2057</v>
      </c>
      <c r="F989" s="42" t="s">
        <v>2058</v>
      </c>
      <c r="G989">
        <v>13</v>
      </c>
      <c r="H989">
        <v>2.99</v>
      </c>
      <c r="I989">
        <v>2.64</v>
      </c>
      <c r="J989">
        <v>38.869999999999997</v>
      </c>
      <c r="K989">
        <v>0</v>
      </c>
      <c r="L989">
        <v>38.869999999999997</v>
      </c>
      <c r="M989" s="1">
        <v>45390</v>
      </c>
      <c r="N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0" spans="1:15" hidden="1">
      <c r="A990" s="42" t="s">
        <v>3051</v>
      </c>
      <c r="B990" s="42" t="s">
        <v>101</v>
      </c>
      <c r="C990" s="42" t="s">
        <v>2055</v>
      </c>
      <c r="D990" s="42" t="s">
        <v>2061</v>
      </c>
      <c r="E990" s="42" t="s">
        <v>2057</v>
      </c>
      <c r="F990" s="42" t="s">
        <v>2058</v>
      </c>
      <c r="G990">
        <v>57</v>
      </c>
      <c r="H990">
        <v>2.99</v>
      </c>
      <c r="I990">
        <v>2.21</v>
      </c>
      <c r="J990">
        <v>170.43</v>
      </c>
      <c r="K990">
        <v>4.2000000000000003E-2</v>
      </c>
      <c r="L990">
        <v>163.27000000000001</v>
      </c>
      <c r="M990" s="1">
        <v>45558</v>
      </c>
      <c r="N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1" spans="1:15" hidden="1">
      <c r="A991" s="42" t="s">
        <v>3052</v>
      </c>
      <c r="B991" s="42" t="s">
        <v>1161</v>
      </c>
      <c r="C991" s="42" t="s">
        <v>2055</v>
      </c>
      <c r="D991" s="42" t="s">
        <v>2056</v>
      </c>
      <c r="E991" s="42" t="s">
        <v>2057</v>
      </c>
      <c r="F991" s="42" t="s">
        <v>2072</v>
      </c>
      <c r="G991">
        <v>24</v>
      </c>
      <c r="H991">
        <v>2.2000000000000002</v>
      </c>
      <c r="I991">
        <v>1.2</v>
      </c>
      <c r="J991">
        <v>52.8</v>
      </c>
      <c r="K991">
        <v>0</v>
      </c>
      <c r="L991">
        <v>52.8</v>
      </c>
      <c r="M991" s="1">
        <v>45574</v>
      </c>
      <c r="N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2" spans="1:15" hidden="1">
      <c r="A992" s="42" t="s">
        <v>3053</v>
      </c>
      <c r="B992" s="42" t="s">
        <v>197</v>
      </c>
      <c r="C992" s="42" t="s">
        <v>2055</v>
      </c>
      <c r="D992" s="42" t="s">
        <v>2061</v>
      </c>
      <c r="E992" s="42" t="s">
        <v>2057</v>
      </c>
      <c r="F992" s="42" t="s">
        <v>2062</v>
      </c>
      <c r="G992">
        <v>9</v>
      </c>
      <c r="H992">
        <v>1.05</v>
      </c>
      <c r="I992">
        <v>0.77</v>
      </c>
      <c r="J992">
        <v>9.4499999999999993</v>
      </c>
      <c r="K992">
        <v>0</v>
      </c>
      <c r="L992">
        <v>9.4499999999999993</v>
      </c>
      <c r="M992" s="1">
        <v>45478</v>
      </c>
      <c r="N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3" spans="1:15" hidden="1">
      <c r="A993" s="42" t="s">
        <v>3054</v>
      </c>
      <c r="B993" s="42" t="s">
        <v>1064</v>
      </c>
      <c r="C993" s="42" t="s">
        <v>2060</v>
      </c>
      <c r="D993" s="42" t="s">
        <v>2061</v>
      </c>
      <c r="E993" s="42" t="s">
        <v>2057</v>
      </c>
      <c r="F993" s="42" t="s">
        <v>2065</v>
      </c>
      <c r="G993">
        <v>21</v>
      </c>
      <c r="H993">
        <v>2.86</v>
      </c>
      <c r="I993">
        <v>1.7</v>
      </c>
      <c r="J993">
        <v>60.06</v>
      </c>
      <c r="K993">
        <v>0</v>
      </c>
      <c r="L993">
        <v>60.06</v>
      </c>
      <c r="M993" s="1">
        <v>45506</v>
      </c>
      <c r="N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4" spans="1:15" hidden="1">
      <c r="A994" s="42" t="s">
        <v>3055</v>
      </c>
      <c r="B994" s="42" t="s">
        <v>631</v>
      </c>
      <c r="C994" s="42" t="s">
        <v>2060</v>
      </c>
      <c r="D994" s="42" t="s">
        <v>2061</v>
      </c>
      <c r="E994" s="42" t="s">
        <v>2057</v>
      </c>
      <c r="F994" s="42" t="s">
        <v>2058</v>
      </c>
      <c r="G994">
        <v>35</v>
      </c>
      <c r="H994">
        <v>2.99</v>
      </c>
      <c r="I994">
        <v>1.87</v>
      </c>
      <c r="J994">
        <v>104.65</v>
      </c>
      <c r="K994">
        <v>3.4000000000000002E-2</v>
      </c>
      <c r="L994">
        <v>101.09</v>
      </c>
      <c r="M994" s="1">
        <v>45190</v>
      </c>
      <c r="N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5" spans="1:15" hidden="1">
      <c r="A995" s="42" t="s">
        <v>3056</v>
      </c>
      <c r="B995" s="42" t="s">
        <v>545</v>
      </c>
      <c r="C995" s="42" t="s">
        <v>2055</v>
      </c>
      <c r="D995" s="42" t="s">
        <v>2061</v>
      </c>
      <c r="E995" s="42" t="s">
        <v>2057</v>
      </c>
      <c r="F995" s="42" t="s">
        <v>2065</v>
      </c>
      <c r="G995">
        <v>14</v>
      </c>
      <c r="H995">
        <v>2.86</v>
      </c>
      <c r="I995">
        <v>2.35</v>
      </c>
      <c r="J995">
        <v>40.04</v>
      </c>
      <c r="K995">
        <v>0</v>
      </c>
      <c r="L995">
        <v>40.04</v>
      </c>
      <c r="M995" s="1">
        <v>45457</v>
      </c>
      <c r="N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6" spans="1:15" hidden="1">
      <c r="A996" s="42" t="s">
        <v>3057</v>
      </c>
      <c r="B996" s="42" t="s">
        <v>90</v>
      </c>
      <c r="C996" s="42" t="s">
        <v>2055</v>
      </c>
      <c r="D996" s="42" t="s">
        <v>2061</v>
      </c>
      <c r="E996" s="42" t="s">
        <v>2057</v>
      </c>
      <c r="F996" s="42" t="s">
        <v>2072</v>
      </c>
      <c r="G996">
        <v>25</v>
      </c>
      <c r="H996">
        <v>2.2000000000000002</v>
      </c>
      <c r="I996">
        <v>1.88</v>
      </c>
      <c r="J996">
        <v>55</v>
      </c>
      <c r="K996">
        <v>0</v>
      </c>
      <c r="L996">
        <v>55</v>
      </c>
      <c r="M996" s="1">
        <v>45034</v>
      </c>
      <c r="N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7" spans="1:15" hidden="1">
      <c r="A997" s="42" t="s">
        <v>3058</v>
      </c>
      <c r="B997" s="42" t="s">
        <v>25</v>
      </c>
      <c r="C997" s="42" t="s">
        <v>2055</v>
      </c>
      <c r="D997" s="42" t="s">
        <v>2056</v>
      </c>
      <c r="E997" s="42" t="s">
        <v>2057</v>
      </c>
      <c r="F997" s="42" t="s">
        <v>2065</v>
      </c>
      <c r="G997">
        <v>25</v>
      </c>
      <c r="H997">
        <v>2.86</v>
      </c>
      <c r="I997">
        <v>2.23</v>
      </c>
      <c r="J997">
        <v>71.5</v>
      </c>
      <c r="K997">
        <v>0</v>
      </c>
      <c r="L997">
        <v>71.5</v>
      </c>
      <c r="M997" s="1">
        <v>45425</v>
      </c>
      <c r="N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8" spans="1:15" hidden="1">
      <c r="A998" s="42" t="s">
        <v>3059</v>
      </c>
      <c r="B998" s="42" t="s">
        <v>925</v>
      </c>
      <c r="C998" s="42" t="s">
        <v>2055</v>
      </c>
      <c r="D998" s="42" t="s">
        <v>2061</v>
      </c>
      <c r="E998" s="42" t="s">
        <v>2057</v>
      </c>
      <c r="F998" s="42" t="s">
        <v>2072</v>
      </c>
      <c r="G998">
        <v>25</v>
      </c>
      <c r="H998">
        <v>2.2000000000000002</v>
      </c>
      <c r="I998">
        <v>1.92</v>
      </c>
      <c r="J998">
        <v>55</v>
      </c>
      <c r="K998">
        <v>0</v>
      </c>
      <c r="L998">
        <v>55</v>
      </c>
      <c r="M998" s="1">
        <v>45516</v>
      </c>
      <c r="N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999" spans="1:15" hidden="1">
      <c r="A999" s="42" t="s">
        <v>3060</v>
      </c>
      <c r="B999" s="42" t="s">
        <v>1522</v>
      </c>
      <c r="C999" s="42" t="s">
        <v>2055</v>
      </c>
      <c r="D999" s="42" t="s">
        <v>2061</v>
      </c>
      <c r="E999" s="42" t="s">
        <v>2057</v>
      </c>
      <c r="F999" s="42" t="s">
        <v>2062</v>
      </c>
      <c r="G999">
        <v>45</v>
      </c>
      <c r="H999">
        <v>1.05</v>
      </c>
      <c r="I999">
        <v>0.91</v>
      </c>
      <c r="J999">
        <v>47.25</v>
      </c>
      <c r="K999">
        <v>0</v>
      </c>
      <c r="L999">
        <v>47.25</v>
      </c>
      <c r="M999" s="1">
        <v>45122</v>
      </c>
      <c r="N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0" spans="1:15" hidden="1">
      <c r="A1000" s="42" t="s">
        <v>3061</v>
      </c>
      <c r="B1000" s="42" t="s">
        <v>1869</v>
      </c>
      <c r="C1000" s="42" t="s">
        <v>2060</v>
      </c>
      <c r="D1000" s="42" t="s">
        <v>2061</v>
      </c>
      <c r="E1000" s="42" t="s">
        <v>2057</v>
      </c>
      <c r="F1000" s="42" t="s">
        <v>2072</v>
      </c>
      <c r="G1000">
        <v>15</v>
      </c>
      <c r="H1000">
        <v>2.2000000000000002</v>
      </c>
      <c r="I1000">
        <v>1.59</v>
      </c>
      <c r="J1000">
        <v>33</v>
      </c>
      <c r="K1000">
        <v>0</v>
      </c>
      <c r="L1000">
        <v>33</v>
      </c>
      <c r="M1000" s="1">
        <v>45190</v>
      </c>
      <c r="N1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1" spans="1:15" hidden="1">
      <c r="A1001" s="42" t="s">
        <v>3062</v>
      </c>
      <c r="B1001" s="42" t="s">
        <v>699</v>
      </c>
      <c r="C1001" s="42" t="s">
        <v>2060</v>
      </c>
      <c r="D1001" s="42" t="s">
        <v>2061</v>
      </c>
      <c r="E1001" s="42" t="s">
        <v>2057</v>
      </c>
      <c r="F1001" s="42" t="s">
        <v>2072</v>
      </c>
      <c r="G1001">
        <v>22</v>
      </c>
      <c r="H1001">
        <v>2.2000000000000002</v>
      </c>
      <c r="I1001">
        <v>1.9</v>
      </c>
      <c r="J1001">
        <v>48.4</v>
      </c>
      <c r="K1001">
        <v>0</v>
      </c>
      <c r="L1001">
        <v>48.4</v>
      </c>
      <c r="M1001" s="1">
        <v>45153</v>
      </c>
      <c r="N1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2" spans="1:15" hidden="1">
      <c r="A1002" s="42" t="s">
        <v>3063</v>
      </c>
      <c r="B1002" s="42" t="s">
        <v>946</v>
      </c>
      <c r="C1002" s="42" t="s">
        <v>2060</v>
      </c>
      <c r="D1002" s="42" t="s">
        <v>2061</v>
      </c>
      <c r="E1002" s="42" t="s">
        <v>2057</v>
      </c>
      <c r="F1002" s="42" t="s">
        <v>2058</v>
      </c>
      <c r="G1002">
        <v>10</v>
      </c>
      <c r="H1002">
        <v>2.99</v>
      </c>
      <c r="I1002">
        <v>2.15</v>
      </c>
      <c r="J1002">
        <v>29.9</v>
      </c>
      <c r="K1002">
        <v>0</v>
      </c>
      <c r="L1002">
        <v>29.9</v>
      </c>
      <c r="M1002" s="1">
        <v>45102</v>
      </c>
      <c r="N1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3" spans="1:15" hidden="1">
      <c r="A1003" s="42" t="s">
        <v>3064</v>
      </c>
      <c r="B1003" s="42" t="s">
        <v>356</v>
      </c>
      <c r="C1003" s="42" t="s">
        <v>2060</v>
      </c>
      <c r="D1003" s="42" t="s">
        <v>2061</v>
      </c>
      <c r="E1003" s="42" t="s">
        <v>2057</v>
      </c>
      <c r="F1003" s="42" t="s">
        <v>2065</v>
      </c>
      <c r="G1003">
        <v>11</v>
      </c>
      <c r="H1003">
        <v>2.86</v>
      </c>
      <c r="I1003">
        <v>1.55</v>
      </c>
      <c r="J1003">
        <v>31.46</v>
      </c>
      <c r="K1003">
        <v>0</v>
      </c>
      <c r="L1003">
        <v>31.46</v>
      </c>
      <c r="M1003" s="1">
        <v>45253</v>
      </c>
      <c r="N1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4" spans="1:15" hidden="1">
      <c r="A1004" s="42" t="s">
        <v>3065</v>
      </c>
      <c r="B1004" s="42" t="s">
        <v>1865</v>
      </c>
      <c r="C1004" s="42" t="s">
        <v>2060</v>
      </c>
      <c r="D1004" s="42" t="s">
        <v>2061</v>
      </c>
      <c r="E1004" s="42" t="s">
        <v>2057</v>
      </c>
      <c r="F1004" s="42" t="s">
        <v>2058</v>
      </c>
      <c r="G1004">
        <v>21</v>
      </c>
      <c r="H1004">
        <v>2.99</v>
      </c>
      <c r="I1004">
        <v>2.4900000000000002</v>
      </c>
      <c r="J1004">
        <v>62.79</v>
      </c>
      <c r="K1004">
        <v>0</v>
      </c>
      <c r="L1004">
        <v>62.79</v>
      </c>
      <c r="M1004" s="1">
        <v>45923</v>
      </c>
      <c r="N1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5" spans="1:15" hidden="1">
      <c r="A1005" s="42" t="s">
        <v>3066</v>
      </c>
      <c r="B1005" s="42" t="s">
        <v>1931</v>
      </c>
      <c r="C1005" s="42" t="s">
        <v>2055</v>
      </c>
      <c r="D1005" s="42" t="s">
        <v>2056</v>
      </c>
      <c r="E1005" s="42" t="s">
        <v>2057</v>
      </c>
      <c r="F1005" s="42" t="s">
        <v>2077</v>
      </c>
      <c r="G1005">
        <v>7</v>
      </c>
      <c r="H1005">
        <v>2.65</v>
      </c>
      <c r="I1005">
        <v>1.46</v>
      </c>
      <c r="J1005">
        <v>18.55</v>
      </c>
      <c r="K1005">
        <v>0</v>
      </c>
      <c r="L1005">
        <v>18.55</v>
      </c>
      <c r="M1005" s="1">
        <v>45323</v>
      </c>
      <c r="N1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6" spans="1:15" hidden="1">
      <c r="A1006" s="42" t="s">
        <v>3067</v>
      </c>
      <c r="B1006" s="42" t="s">
        <v>1111</v>
      </c>
      <c r="C1006" s="42" t="s">
        <v>2060</v>
      </c>
      <c r="D1006" s="42" t="s">
        <v>2061</v>
      </c>
      <c r="E1006" s="42" t="s">
        <v>2057</v>
      </c>
      <c r="F1006" s="42" t="s">
        <v>2072</v>
      </c>
      <c r="G1006">
        <v>23</v>
      </c>
      <c r="H1006">
        <v>2.2000000000000002</v>
      </c>
      <c r="I1006">
        <v>1.38</v>
      </c>
      <c r="J1006">
        <v>50.6</v>
      </c>
      <c r="K1006">
        <v>0</v>
      </c>
      <c r="L1006">
        <v>50.6</v>
      </c>
      <c r="M1006" s="1">
        <v>45498</v>
      </c>
      <c r="N1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7" spans="1:15" hidden="1">
      <c r="A1007" s="42" t="s">
        <v>3068</v>
      </c>
      <c r="B1007" s="42" t="s">
        <v>471</v>
      </c>
      <c r="C1007" s="42" t="s">
        <v>2055</v>
      </c>
      <c r="D1007" s="42" t="s">
        <v>2061</v>
      </c>
      <c r="E1007" s="42" t="s">
        <v>2057</v>
      </c>
      <c r="F1007" s="42" t="s">
        <v>2077</v>
      </c>
      <c r="G1007">
        <v>17</v>
      </c>
      <c r="H1007">
        <v>2.65</v>
      </c>
      <c r="I1007">
        <v>1.73</v>
      </c>
      <c r="J1007">
        <v>45.05</v>
      </c>
      <c r="K1007">
        <v>0</v>
      </c>
      <c r="L1007">
        <v>45.05</v>
      </c>
      <c r="M1007" s="1">
        <v>45587</v>
      </c>
      <c r="N1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8" spans="1:15" hidden="1">
      <c r="A1008" s="42" t="s">
        <v>3069</v>
      </c>
      <c r="B1008" s="42" t="s">
        <v>1247</v>
      </c>
      <c r="C1008" s="42" t="s">
        <v>2055</v>
      </c>
      <c r="D1008" s="42" t="s">
        <v>2061</v>
      </c>
      <c r="E1008" s="42" t="s">
        <v>2057</v>
      </c>
      <c r="F1008" s="42" t="s">
        <v>2058</v>
      </c>
      <c r="G1008">
        <v>57</v>
      </c>
      <c r="H1008">
        <v>2.99</v>
      </c>
      <c r="I1008">
        <v>2.46</v>
      </c>
      <c r="J1008">
        <v>170.43</v>
      </c>
      <c r="K1008">
        <v>3.6999999999999998E-2</v>
      </c>
      <c r="L1008">
        <v>164.12</v>
      </c>
      <c r="M1008" s="1">
        <v>45480</v>
      </c>
      <c r="N1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09" spans="1:15" hidden="1">
      <c r="A1009" s="42" t="s">
        <v>3070</v>
      </c>
      <c r="B1009" s="42" t="s">
        <v>914</v>
      </c>
      <c r="C1009" s="42" t="s">
        <v>2055</v>
      </c>
      <c r="D1009" s="42" t="s">
        <v>2061</v>
      </c>
      <c r="E1009" s="42" t="s">
        <v>2057</v>
      </c>
      <c r="F1009" s="42" t="s">
        <v>2065</v>
      </c>
      <c r="G1009">
        <v>12</v>
      </c>
      <c r="H1009">
        <v>2.86</v>
      </c>
      <c r="I1009">
        <v>1.53</v>
      </c>
      <c r="J1009">
        <v>34.32</v>
      </c>
      <c r="K1009">
        <v>0</v>
      </c>
      <c r="L1009">
        <v>34.32</v>
      </c>
      <c r="M1009" s="1">
        <v>45609</v>
      </c>
      <c r="N1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0" spans="1:15" hidden="1">
      <c r="A1010" s="42" t="s">
        <v>3071</v>
      </c>
      <c r="B1010" s="42" t="s">
        <v>1796</v>
      </c>
      <c r="C1010" s="42" t="s">
        <v>2060</v>
      </c>
      <c r="D1010" s="42" t="s">
        <v>2069</v>
      </c>
      <c r="E1010" s="42" t="s">
        <v>2057</v>
      </c>
      <c r="F1010" s="42" t="s">
        <v>2058</v>
      </c>
      <c r="G1010">
        <v>6</v>
      </c>
      <c r="H1010">
        <v>2.99</v>
      </c>
      <c r="I1010">
        <v>2.0299999999999998</v>
      </c>
      <c r="J1010">
        <v>17.940000000000001</v>
      </c>
      <c r="K1010">
        <v>0</v>
      </c>
      <c r="L1010">
        <v>17.940000000000001</v>
      </c>
      <c r="M1010" s="1">
        <v>45928</v>
      </c>
      <c r="N1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1" spans="1:15" hidden="1">
      <c r="A1011" s="42" t="s">
        <v>3072</v>
      </c>
      <c r="B1011" s="42" t="s">
        <v>318</v>
      </c>
      <c r="C1011" s="42" t="s">
        <v>2055</v>
      </c>
      <c r="D1011" s="42" t="s">
        <v>2061</v>
      </c>
      <c r="E1011" s="42" t="s">
        <v>2057</v>
      </c>
      <c r="F1011" s="42" t="s">
        <v>2065</v>
      </c>
      <c r="G1011">
        <v>19</v>
      </c>
      <c r="H1011">
        <v>2.86</v>
      </c>
      <c r="I1011">
        <v>1.93</v>
      </c>
      <c r="J1011">
        <v>54.34</v>
      </c>
      <c r="K1011">
        <v>0</v>
      </c>
      <c r="L1011">
        <v>54.34</v>
      </c>
      <c r="M1011" s="1">
        <v>45887</v>
      </c>
      <c r="N1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2" spans="1:15" hidden="1">
      <c r="A1012" s="42" t="s">
        <v>3073</v>
      </c>
      <c r="B1012" s="42" t="s">
        <v>1401</v>
      </c>
      <c r="C1012" s="42" t="s">
        <v>2055</v>
      </c>
      <c r="D1012" s="42" t="s">
        <v>2061</v>
      </c>
      <c r="E1012" s="42" t="s">
        <v>2057</v>
      </c>
      <c r="F1012" s="42" t="s">
        <v>2065</v>
      </c>
      <c r="G1012">
        <v>13</v>
      </c>
      <c r="H1012">
        <v>2.86</v>
      </c>
      <c r="I1012">
        <v>2.1</v>
      </c>
      <c r="J1012">
        <v>37.18</v>
      </c>
      <c r="K1012">
        <v>0</v>
      </c>
      <c r="L1012">
        <v>37.18</v>
      </c>
      <c r="M1012" s="1">
        <v>45778</v>
      </c>
      <c r="N1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3" spans="1:15" hidden="1">
      <c r="A1013" s="42" t="s">
        <v>3074</v>
      </c>
      <c r="B1013" s="42" t="s">
        <v>504</v>
      </c>
      <c r="C1013" s="42" t="s">
        <v>2055</v>
      </c>
      <c r="D1013" s="42" t="s">
        <v>2069</v>
      </c>
      <c r="E1013" s="42" t="s">
        <v>2057</v>
      </c>
      <c r="F1013" s="42" t="s">
        <v>2062</v>
      </c>
      <c r="G1013">
        <v>15</v>
      </c>
      <c r="H1013">
        <v>1.05</v>
      </c>
      <c r="I1013">
        <v>0.67</v>
      </c>
      <c r="J1013">
        <v>15.75</v>
      </c>
      <c r="K1013">
        <v>0</v>
      </c>
      <c r="L1013">
        <v>15.75</v>
      </c>
      <c r="M1013" s="1">
        <v>45607</v>
      </c>
      <c r="N1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14" spans="1:15" hidden="1">
      <c r="A1014" s="42" t="s">
        <v>3075</v>
      </c>
      <c r="B1014" s="42" t="s">
        <v>1947</v>
      </c>
      <c r="C1014" s="42" t="s">
        <v>2055</v>
      </c>
      <c r="D1014" s="42" t="s">
        <v>2056</v>
      </c>
      <c r="E1014" s="42" t="s">
        <v>2057</v>
      </c>
      <c r="F1014" s="42" t="s">
        <v>2072</v>
      </c>
      <c r="G1014">
        <v>19</v>
      </c>
      <c r="H1014">
        <v>2.2000000000000002</v>
      </c>
      <c r="I1014">
        <v>1.61</v>
      </c>
      <c r="J1014">
        <v>41.8</v>
      </c>
      <c r="K1014">
        <v>0</v>
      </c>
      <c r="L1014">
        <v>41.8</v>
      </c>
      <c r="M1014" s="1">
        <v>45882</v>
      </c>
      <c r="N1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5" spans="1:15" hidden="1">
      <c r="A1015" s="42" t="s">
        <v>3076</v>
      </c>
      <c r="B1015" s="42" t="s">
        <v>130</v>
      </c>
      <c r="C1015" s="42" t="s">
        <v>2055</v>
      </c>
      <c r="D1015" s="42" t="s">
        <v>2061</v>
      </c>
      <c r="E1015" s="42" t="s">
        <v>2057</v>
      </c>
      <c r="F1015" s="42" t="s">
        <v>2058</v>
      </c>
      <c r="G1015">
        <v>25</v>
      </c>
      <c r="H1015">
        <v>2.99</v>
      </c>
      <c r="I1015">
        <v>2.67</v>
      </c>
      <c r="J1015">
        <v>74.75</v>
      </c>
      <c r="K1015">
        <v>0</v>
      </c>
      <c r="L1015">
        <v>74.75</v>
      </c>
      <c r="M1015" s="1">
        <v>45158</v>
      </c>
      <c r="N1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6" spans="1:15" hidden="1">
      <c r="A1016" s="42" t="s">
        <v>3077</v>
      </c>
      <c r="B1016" s="42" t="s">
        <v>1367</v>
      </c>
      <c r="C1016" s="42" t="s">
        <v>2060</v>
      </c>
      <c r="D1016" s="42" t="s">
        <v>2061</v>
      </c>
      <c r="E1016" s="42" t="s">
        <v>2057</v>
      </c>
      <c r="F1016" s="42" t="s">
        <v>2065</v>
      </c>
      <c r="G1016">
        <v>8</v>
      </c>
      <c r="H1016">
        <v>2.86</v>
      </c>
      <c r="I1016">
        <v>1.51</v>
      </c>
      <c r="J1016">
        <v>22.88</v>
      </c>
      <c r="K1016">
        <v>0</v>
      </c>
      <c r="L1016">
        <v>22.88</v>
      </c>
      <c r="M1016" s="1">
        <v>45532</v>
      </c>
      <c r="N1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7" spans="1:15" hidden="1">
      <c r="A1017" s="42" t="s">
        <v>3078</v>
      </c>
      <c r="B1017" s="42" t="s">
        <v>721</v>
      </c>
      <c r="C1017" s="42" t="s">
        <v>2060</v>
      </c>
      <c r="D1017" s="42" t="s">
        <v>2061</v>
      </c>
      <c r="E1017" s="42" t="s">
        <v>2057</v>
      </c>
      <c r="F1017" s="42" t="s">
        <v>2058</v>
      </c>
      <c r="G1017">
        <v>14</v>
      </c>
      <c r="H1017">
        <v>2.99</v>
      </c>
      <c r="I1017">
        <v>2.54</v>
      </c>
      <c r="J1017">
        <v>41.86</v>
      </c>
      <c r="K1017">
        <v>0</v>
      </c>
      <c r="L1017">
        <v>41.86</v>
      </c>
      <c r="M1017" s="1">
        <v>45909</v>
      </c>
      <c r="N1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8" spans="1:15" hidden="1">
      <c r="A1018" s="42" t="s">
        <v>3079</v>
      </c>
      <c r="B1018" s="42" t="s">
        <v>322</v>
      </c>
      <c r="C1018" s="42" t="s">
        <v>2060</v>
      </c>
      <c r="D1018" s="42" t="s">
        <v>2061</v>
      </c>
      <c r="E1018" s="42" t="s">
        <v>2057</v>
      </c>
      <c r="F1018" s="42" t="s">
        <v>2058</v>
      </c>
      <c r="G1018">
        <v>16</v>
      </c>
      <c r="H1018">
        <v>2.99</v>
      </c>
      <c r="I1018">
        <v>1.86</v>
      </c>
      <c r="J1018">
        <v>47.84</v>
      </c>
      <c r="K1018">
        <v>0</v>
      </c>
      <c r="L1018">
        <v>47.84</v>
      </c>
      <c r="M1018" s="1">
        <v>45590</v>
      </c>
      <c r="N1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19" spans="1:15" hidden="1">
      <c r="A1019" s="42" t="s">
        <v>3080</v>
      </c>
      <c r="B1019" s="42" t="s">
        <v>1326</v>
      </c>
      <c r="C1019" s="42" t="s">
        <v>2055</v>
      </c>
      <c r="D1019" s="42" t="s">
        <v>2061</v>
      </c>
      <c r="E1019" s="42" t="s">
        <v>2057</v>
      </c>
      <c r="F1019" s="42" t="s">
        <v>2065</v>
      </c>
      <c r="G1019">
        <v>48</v>
      </c>
      <c r="H1019">
        <v>2.86</v>
      </c>
      <c r="I1019">
        <v>1.96</v>
      </c>
      <c r="J1019">
        <v>137.28</v>
      </c>
      <c r="K1019">
        <v>4.4999999999999998E-2</v>
      </c>
      <c r="L1019">
        <v>131.1</v>
      </c>
      <c r="M1019" s="1">
        <v>45793</v>
      </c>
      <c r="N1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0" spans="1:15" hidden="1">
      <c r="A1020" s="42" t="s">
        <v>3081</v>
      </c>
      <c r="B1020" s="42" t="s">
        <v>1131</v>
      </c>
      <c r="C1020" s="42" t="s">
        <v>2055</v>
      </c>
      <c r="D1020" s="42" t="s">
        <v>2069</v>
      </c>
      <c r="E1020" s="42" t="s">
        <v>2057</v>
      </c>
      <c r="F1020" s="42" t="s">
        <v>2077</v>
      </c>
      <c r="G1020">
        <v>15</v>
      </c>
      <c r="H1020">
        <v>2.65</v>
      </c>
      <c r="I1020">
        <v>2.11</v>
      </c>
      <c r="J1020">
        <v>39.75</v>
      </c>
      <c r="K1020">
        <v>0</v>
      </c>
      <c r="L1020">
        <v>39.75</v>
      </c>
      <c r="M1020" s="1">
        <v>45941</v>
      </c>
      <c r="N1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1" spans="1:15" hidden="1">
      <c r="A1021" s="42" t="s">
        <v>3082</v>
      </c>
      <c r="B1021" s="42" t="s">
        <v>1240</v>
      </c>
      <c r="C1021" s="42" t="s">
        <v>2055</v>
      </c>
      <c r="D1021" s="42" t="s">
        <v>2061</v>
      </c>
      <c r="E1021" s="42" t="s">
        <v>2057</v>
      </c>
      <c r="F1021" s="42" t="s">
        <v>2072</v>
      </c>
      <c r="G1021">
        <v>10</v>
      </c>
      <c r="H1021">
        <v>2.2000000000000002</v>
      </c>
      <c r="I1021">
        <v>1.9</v>
      </c>
      <c r="J1021">
        <v>22</v>
      </c>
      <c r="K1021">
        <v>0</v>
      </c>
      <c r="L1021">
        <v>22</v>
      </c>
      <c r="M1021" s="1">
        <v>45080</v>
      </c>
      <c r="N1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2" spans="1:15" hidden="1">
      <c r="A1022" s="42" t="s">
        <v>3083</v>
      </c>
      <c r="B1022" s="42" t="s">
        <v>1918</v>
      </c>
      <c r="C1022" s="42" t="s">
        <v>2055</v>
      </c>
      <c r="D1022" s="42" t="s">
        <v>2056</v>
      </c>
      <c r="E1022" s="42" t="s">
        <v>2057</v>
      </c>
      <c r="F1022" s="42" t="s">
        <v>2072</v>
      </c>
      <c r="G1022">
        <v>9</v>
      </c>
      <c r="H1022">
        <v>2.2000000000000002</v>
      </c>
      <c r="I1022">
        <v>1.1100000000000001</v>
      </c>
      <c r="J1022">
        <v>19.8</v>
      </c>
      <c r="K1022">
        <v>0</v>
      </c>
      <c r="L1022">
        <v>19.8</v>
      </c>
      <c r="M1022" s="1">
        <v>45917</v>
      </c>
      <c r="N1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3" spans="1:15" hidden="1">
      <c r="A1023" s="42" t="s">
        <v>3084</v>
      </c>
      <c r="B1023" s="42" t="s">
        <v>1743</v>
      </c>
      <c r="C1023" s="42" t="s">
        <v>2055</v>
      </c>
      <c r="D1023" s="42" t="s">
        <v>2056</v>
      </c>
      <c r="E1023" s="42" t="s">
        <v>2057</v>
      </c>
      <c r="F1023" s="42" t="s">
        <v>2062</v>
      </c>
      <c r="G1023">
        <v>21</v>
      </c>
      <c r="H1023">
        <v>1.05</v>
      </c>
      <c r="I1023">
        <v>0.8</v>
      </c>
      <c r="J1023">
        <v>22.05</v>
      </c>
      <c r="K1023">
        <v>0</v>
      </c>
      <c r="L1023">
        <v>22.05</v>
      </c>
      <c r="M1023" s="1">
        <v>45414</v>
      </c>
      <c r="N1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4" spans="1:15" hidden="1">
      <c r="A1024" s="42" t="s">
        <v>3085</v>
      </c>
      <c r="B1024" s="42" t="s">
        <v>1597</v>
      </c>
      <c r="C1024" s="42" t="s">
        <v>2060</v>
      </c>
      <c r="D1024" s="42" t="s">
        <v>2061</v>
      </c>
      <c r="E1024" s="42" t="s">
        <v>2057</v>
      </c>
      <c r="F1024" s="42" t="s">
        <v>2062</v>
      </c>
      <c r="G1024">
        <v>17</v>
      </c>
      <c r="H1024">
        <v>1.05</v>
      </c>
      <c r="I1024">
        <v>0.55000000000000004</v>
      </c>
      <c r="J1024">
        <v>17.850000000000001</v>
      </c>
      <c r="K1024">
        <v>0</v>
      </c>
      <c r="L1024">
        <v>17.850000000000001</v>
      </c>
      <c r="M1024" s="1">
        <v>45939</v>
      </c>
      <c r="N1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5" spans="1:15" hidden="1">
      <c r="A1025" s="42" t="s">
        <v>3086</v>
      </c>
      <c r="B1025" s="42" t="s">
        <v>256</v>
      </c>
      <c r="C1025" s="42" t="s">
        <v>2055</v>
      </c>
      <c r="D1025" s="42" t="s">
        <v>2056</v>
      </c>
      <c r="E1025" s="42" t="s">
        <v>2057</v>
      </c>
      <c r="F1025" s="42" t="s">
        <v>2062</v>
      </c>
      <c r="G1025">
        <v>18</v>
      </c>
      <c r="H1025">
        <v>1.05</v>
      </c>
      <c r="I1025">
        <v>0.75</v>
      </c>
      <c r="J1025">
        <v>18.899999999999999</v>
      </c>
      <c r="K1025">
        <v>0</v>
      </c>
      <c r="L1025">
        <v>18.899999999999999</v>
      </c>
      <c r="M1025" s="1">
        <v>45847</v>
      </c>
      <c r="N1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6" spans="1:15" hidden="1">
      <c r="A1026" s="42" t="s">
        <v>3087</v>
      </c>
      <c r="B1026" s="42" t="s">
        <v>1105</v>
      </c>
      <c r="C1026" s="42" t="s">
        <v>2060</v>
      </c>
      <c r="D1026" s="42" t="s">
        <v>2061</v>
      </c>
      <c r="E1026" s="42" t="s">
        <v>2057</v>
      </c>
      <c r="F1026" s="42" t="s">
        <v>2072</v>
      </c>
      <c r="G1026">
        <v>36</v>
      </c>
      <c r="H1026">
        <v>2.2000000000000002</v>
      </c>
      <c r="I1026">
        <v>1.76</v>
      </c>
      <c r="J1026">
        <v>79.2</v>
      </c>
      <c r="K1026">
        <v>0</v>
      </c>
      <c r="L1026">
        <v>79.2</v>
      </c>
      <c r="M1026" s="1">
        <v>45367</v>
      </c>
      <c r="N1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7" spans="1:15" hidden="1">
      <c r="A1027" s="42" t="s">
        <v>3088</v>
      </c>
      <c r="B1027" s="42" t="s">
        <v>161</v>
      </c>
      <c r="C1027" s="42" t="s">
        <v>2060</v>
      </c>
      <c r="D1027" s="42" t="s">
        <v>2061</v>
      </c>
      <c r="E1027" s="42" t="s">
        <v>2057</v>
      </c>
      <c r="F1027" s="42" t="s">
        <v>2077</v>
      </c>
      <c r="G1027">
        <v>20</v>
      </c>
      <c r="H1027">
        <v>2.65</v>
      </c>
      <c r="I1027">
        <v>1.5</v>
      </c>
      <c r="J1027">
        <v>53</v>
      </c>
      <c r="K1027">
        <v>0</v>
      </c>
      <c r="L1027">
        <v>53</v>
      </c>
      <c r="M1027" s="1">
        <v>45775</v>
      </c>
      <c r="N1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8" spans="1:15" hidden="1">
      <c r="A1028" s="42" t="s">
        <v>3089</v>
      </c>
      <c r="B1028" s="42" t="s">
        <v>1603</v>
      </c>
      <c r="C1028" s="42" t="s">
        <v>2055</v>
      </c>
      <c r="D1028" s="42" t="s">
        <v>2061</v>
      </c>
      <c r="E1028" s="42" t="s">
        <v>2057</v>
      </c>
      <c r="F1028" s="42" t="s">
        <v>2072</v>
      </c>
      <c r="G1028">
        <v>38</v>
      </c>
      <c r="H1028">
        <v>2.2000000000000002</v>
      </c>
      <c r="I1028">
        <v>1.77</v>
      </c>
      <c r="J1028">
        <v>83.6</v>
      </c>
      <c r="K1028">
        <v>0</v>
      </c>
      <c r="L1028">
        <v>83.6</v>
      </c>
      <c r="M1028" s="1">
        <v>45017</v>
      </c>
      <c r="N1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29" spans="1:15" hidden="1">
      <c r="A1029" s="42" t="s">
        <v>3090</v>
      </c>
      <c r="B1029" s="42" t="s">
        <v>1542</v>
      </c>
      <c r="C1029" s="42" t="s">
        <v>2060</v>
      </c>
      <c r="D1029" s="42" t="s">
        <v>2061</v>
      </c>
      <c r="E1029" s="42" t="s">
        <v>2057</v>
      </c>
      <c r="F1029" s="42" t="s">
        <v>2072</v>
      </c>
      <c r="G1029">
        <v>23</v>
      </c>
      <c r="H1029">
        <v>2.2000000000000002</v>
      </c>
      <c r="I1029">
        <v>1.37</v>
      </c>
      <c r="J1029">
        <v>50.6</v>
      </c>
      <c r="K1029">
        <v>0</v>
      </c>
      <c r="L1029">
        <v>50.6</v>
      </c>
      <c r="M1029" s="1">
        <v>45651</v>
      </c>
      <c r="N1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0" spans="1:15" hidden="1">
      <c r="A1030" s="42" t="s">
        <v>3091</v>
      </c>
      <c r="B1030" s="42" t="s">
        <v>1961</v>
      </c>
      <c r="C1030" s="42" t="s">
        <v>2060</v>
      </c>
      <c r="D1030" s="42" t="s">
        <v>2061</v>
      </c>
      <c r="E1030" s="42" t="s">
        <v>2057</v>
      </c>
      <c r="F1030" s="42" t="s">
        <v>2072</v>
      </c>
      <c r="G1030">
        <v>23</v>
      </c>
      <c r="H1030">
        <v>2.2000000000000002</v>
      </c>
      <c r="I1030">
        <v>1.64</v>
      </c>
      <c r="J1030">
        <v>50.6</v>
      </c>
      <c r="K1030">
        <v>0</v>
      </c>
      <c r="L1030">
        <v>50.6</v>
      </c>
      <c r="M1030" s="1">
        <v>45886</v>
      </c>
      <c r="N1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1" spans="1:15" hidden="1">
      <c r="A1031" s="42" t="s">
        <v>3092</v>
      </c>
      <c r="B1031" s="42" t="s">
        <v>1450</v>
      </c>
      <c r="C1031" s="42" t="s">
        <v>2055</v>
      </c>
      <c r="D1031" s="42" t="s">
        <v>2061</v>
      </c>
      <c r="E1031" s="42" t="s">
        <v>2057</v>
      </c>
      <c r="F1031" s="42" t="s">
        <v>2072</v>
      </c>
      <c r="G1031">
        <v>19</v>
      </c>
      <c r="H1031">
        <v>2.2000000000000002</v>
      </c>
      <c r="I1031">
        <v>1.68</v>
      </c>
      <c r="J1031">
        <v>41.8</v>
      </c>
      <c r="K1031">
        <v>0</v>
      </c>
      <c r="L1031">
        <v>41.8</v>
      </c>
      <c r="M1031" s="1">
        <v>45361</v>
      </c>
      <c r="N1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2" spans="1:15" hidden="1">
      <c r="A1032" s="42" t="s">
        <v>3093</v>
      </c>
      <c r="B1032" s="42" t="s">
        <v>1125</v>
      </c>
      <c r="C1032" s="42" t="s">
        <v>2055</v>
      </c>
      <c r="D1032" s="42" t="s">
        <v>2061</v>
      </c>
      <c r="E1032" s="42" t="s">
        <v>2057</v>
      </c>
      <c r="F1032" s="42" t="s">
        <v>2077</v>
      </c>
      <c r="G1032">
        <v>48</v>
      </c>
      <c r="H1032">
        <v>2.65</v>
      </c>
      <c r="I1032">
        <v>2.0099999999999998</v>
      </c>
      <c r="J1032">
        <v>127.2</v>
      </c>
      <c r="K1032">
        <v>3.3000000000000002E-2</v>
      </c>
      <c r="L1032">
        <v>123</v>
      </c>
      <c r="M1032" s="1">
        <v>45828</v>
      </c>
      <c r="N1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3" spans="1:15" hidden="1">
      <c r="A1033" s="42" t="s">
        <v>3094</v>
      </c>
      <c r="B1033" s="42" t="s">
        <v>653</v>
      </c>
      <c r="C1033" s="42" t="s">
        <v>2055</v>
      </c>
      <c r="D1033" s="42" t="s">
        <v>2056</v>
      </c>
      <c r="E1033" s="42" t="s">
        <v>2057</v>
      </c>
      <c r="F1033" s="42" t="s">
        <v>2062</v>
      </c>
      <c r="G1033">
        <v>42</v>
      </c>
      <c r="H1033">
        <v>1.05</v>
      </c>
      <c r="I1033">
        <v>0.53</v>
      </c>
      <c r="J1033">
        <v>44.1</v>
      </c>
      <c r="K1033">
        <v>0</v>
      </c>
      <c r="L1033">
        <v>44.1</v>
      </c>
      <c r="M1033" s="1">
        <v>45021</v>
      </c>
      <c r="N1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4" spans="1:15" hidden="1">
      <c r="A1034" s="42" t="s">
        <v>3095</v>
      </c>
      <c r="B1034" s="42" t="s">
        <v>839</v>
      </c>
      <c r="C1034" s="42" t="s">
        <v>2055</v>
      </c>
      <c r="D1034" s="42" t="s">
        <v>2061</v>
      </c>
      <c r="E1034" s="42" t="s">
        <v>2057</v>
      </c>
      <c r="F1034" s="42" t="s">
        <v>2058</v>
      </c>
      <c r="G1034">
        <v>28</v>
      </c>
      <c r="H1034">
        <v>2.99</v>
      </c>
      <c r="I1034">
        <v>1.68</v>
      </c>
      <c r="J1034">
        <v>83.72</v>
      </c>
      <c r="K1034">
        <v>0</v>
      </c>
      <c r="L1034">
        <v>83.72</v>
      </c>
      <c r="M1034" s="1">
        <v>44965</v>
      </c>
      <c r="N1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5" spans="1:15" hidden="1">
      <c r="A1035" s="42" t="s">
        <v>3096</v>
      </c>
      <c r="B1035" s="42" t="s">
        <v>1346</v>
      </c>
      <c r="C1035" s="42" t="s">
        <v>2055</v>
      </c>
      <c r="D1035" s="42" t="s">
        <v>2061</v>
      </c>
      <c r="E1035" s="42" t="s">
        <v>2057</v>
      </c>
      <c r="F1035" s="42" t="s">
        <v>2062</v>
      </c>
      <c r="G1035">
        <v>16</v>
      </c>
      <c r="H1035">
        <v>1.05</v>
      </c>
      <c r="I1035">
        <v>0.88</v>
      </c>
      <c r="J1035">
        <v>16.8</v>
      </c>
      <c r="K1035">
        <v>0</v>
      </c>
      <c r="L1035">
        <v>16.8</v>
      </c>
      <c r="M1035" s="1">
        <v>45851</v>
      </c>
      <c r="N1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6" spans="1:15" hidden="1">
      <c r="A1036" s="42" t="s">
        <v>3097</v>
      </c>
      <c r="B1036" s="42" t="s">
        <v>352</v>
      </c>
      <c r="C1036" s="42" t="s">
        <v>2055</v>
      </c>
      <c r="D1036" s="42" t="s">
        <v>2056</v>
      </c>
      <c r="E1036" s="42" t="s">
        <v>2057</v>
      </c>
      <c r="F1036" s="42" t="s">
        <v>2062</v>
      </c>
      <c r="G1036">
        <v>7</v>
      </c>
      <c r="H1036">
        <v>1.05</v>
      </c>
      <c r="I1036">
        <v>0.92</v>
      </c>
      <c r="J1036">
        <v>7.35</v>
      </c>
      <c r="K1036">
        <v>0</v>
      </c>
      <c r="L1036">
        <v>7.35</v>
      </c>
      <c r="M1036" s="1">
        <v>45709</v>
      </c>
      <c r="N1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7" spans="1:15" hidden="1">
      <c r="A1037" s="42" t="s">
        <v>3098</v>
      </c>
      <c r="B1037" s="42" t="s">
        <v>1403</v>
      </c>
      <c r="C1037" s="42" t="s">
        <v>2055</v>
      </c>
      <c r="D1037" s="42" t="s">
        <v>2056</v>
      </c>
      <c r="E1037" s="42" t="s">
        <v>2057</v>
      </c>
      <c r="F1037" s="42" t="s">
        <v>2058</v>
      </c>
      <c r="G1037">
        <v>38</v>
      </c>
      <c r="H1037">
        <v>2.99</v>
      </c>
      <c r="I1037">
        <v>2.17</v>
      </c>
      <c r="J1037">
        <v>113.62</v>
      </c>
      <c r="K1037">
        <v>4.5999999999999999E-2</v>
      </c>
      <c r="L1037">
        <v>108.39</v>
      </c>
      <c r="M1037" s="1">
        <v>45112</v>
      </c>
      <c r="N1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8" spans="1:15" hidden="1">
      <c r="A1038" s="42" t="s">
        <v>3099</v>
      </c>
      <c r="B1038" s="42" t="s">
        <v>581</v>
      </c>
      <c r="C1038" s="42" t="s">
        <v>2055</v>
      </c>
      <c r="D1038" s="42" t="s">
        <v>2056</v>
      </c>
      <c r="E1038" s="42" t="s">
        <v>2057</v>
      </c>
      <c r="F1038" s="42" t="s">
        <v>2072</v>
      </c>
      <c r="G1038">
        <v>31</v>
      </c>
      <c r="H1038">
        <v>2.2000000000000002</v>
      </c>
      <c r="I1038">
        <v>1.63</v>
      </c>
      <c r="J1038">
        <v>68.2</v>
      </c>
      <c r="K1038">
        <v>0</v>
      </c>
      <c r="L1038">
        <v>68.2</v>
      </c>
      <c r="M1038" s="1">
        <v>45630</v>
      </c>
      <c r="N1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39" spans="1:15" hidden="1">
      <c r="A1039" s="42" t="s">
        <v>3100</v>
      </c>
      <c r="B1039" s="42" t="s">
        <v>1373</v>
      </c>
      <c r="C1039" s="42" t="s">
        <v>2055</v>
      </c>
      <c r="D1039" s="42" t="s">
        <v>2056</v>
      </c>
      <c r="E1039" s="42" t="s">
        <v>2057</v>
      </c>
      <c r="F1039" s="42" t="s">
        <v>2077</v>
      </c>
      <c r="G1039">
        <v>23</v>
      </c>
      <c r="H1039">
        <v>2.65</v>
      </c>
      <c r="I1039">
        <v>2.13</v>
      </c>
      <c r="J1039">
        <v>60.95</v>
      </c>
      <c r="K1039">
        <v>0</v>
      </c>
      <c r="L1039">
        <v>60.95</v>
      </c>
      <c r="M1039" s="1">
        <v>45071</v>
      </c>
      <c r="N1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0" spans="1:15" hidden="1">
      <c r="A1040" s="42" t="s">
        <v>3101</v>
      </c>
      <c r="B1040" s="42" t="s">
        <v>721</v>
      </c>
      <c r="C1040" s="42" t="s">
        <v>2055</v>
      </c>
      <c r="D1040" s="42" t="s">
        <v>2056</v>
      </c>
      <c r="E1040" s="42" t="s">
        <v>2057</v>
      </c>
      <c r="F1040" s="42" t="s">
        <v>2077</v>
      </c>
      <c r="G1040">
        <v>32</v>
      </c>
      <c r="H1040">
        <v>2.65</v>
      </c>
      <c r="I1040">
        <v>1.76</v>
      </c>
      <c r="J1040">
        <v>84.8</v>
      </c>
      <c r="K1040">
        <v>0</v>
      </c>
      <c r="L1040">
        <v>84.8</v>
      </c>
      <c r="M1040" s="1">
        <v>45816</v>
      </c>
      <c r="N1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1" spans="1:15" hidden="1">
      <c r="A1041" s="42" t="s">
        <v>3102</v>
      </c>
      <c r="B1041" s="42" t="s">
        <v>954</v>
      </c>
      <c r="C1041" s="42" t="s">
        <v>2055</v>
      </c>
      <c r="D1041" s="42" t="s">
        <v>2056</v>
      </c>
      <c r="E1041" s="42" t="s">
        <v>2057</v>
      </c>
      <c r="F1041" s="42" t="s">
        <v>2062</v>
      </c>
      <c r="G1041">
        <v>10</v>
      </c>
      <c r="H1041">
        <v>1.05</v>
      </c>
      <c r="I1041">
        <v>0.66</v>
      </c>
      <c r="J1041">
        <v>10.5</v>
      </c>
      <c r="K1041">
        <v>0</v>
      </c>
      <c r="L1041">
        <v>10.5</v>
      </c>
      <c r="M1041" s="1">
        <v>45802</v>
      </c>
      <c r="N1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2" spans="1:15" hidden="1">
      <c r="A1042" s="42" t="s">
        <v>3103</v>
      </c>
      <c r="B1042" s="42" t="s">
        <v>436</v>
      </c>
      <c r="C1042" s="42" t="s">
        <v>2055</v>
      </c>
      <c r="D1042" s="42" t="s">
        <v>2061</v>
      </c>
      <c r="E1042" s="42" t="s">
        <v>2057</v>
      </c>
      <c r="F1042" s="42" t="s">
        <v>2058</v>
      </c>
      <c r="G1042">
        <v>8</v>
      </c>
      <c r="H1042">
        <v>2.99</v>
      </c>
      <c r="I1042">
        <v>2.41</v>
      </c>
      <c r="J1042">
        <v>23.92</v>
      </c>
      <c r="K1042">
        <v>0</v>
      </c>
      <c r="L1042">
        <v>23.92</v>
      </c>
      <c r="M1042" s="1">
        <v>45130</v>
      </c>
      <c r="N1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3" spans="1:15" hidden="1">
      <c r="A1043" s="42" t="s">
        <v>3104</v>
      </c>
      <c r="B1043" s="42" t="s">
        <v>1725</v>
      </c>
      <c r="C1043" s="42" t="s">
        <v>2055</v>
      </c>
      <c r="D1043" s="42" t="s">
        <v>2069</v>
      </c>
      <c r="E1043" s="42" t="s">
        <v>2057</v>
      </c>
      <c r="F1043" s="42" t="s">
        <v>2065</v>
      </c>
      <c r="G1043">
        <v>28</v>
      </c>
      <c r="H1043">
        <v>2.86</v>
      </c>
      <c r="I1043">
        <v>1.46</v>
      </c>
      <c r="J1043">
        <v>80.08</v>
      </c>
      <c r="K1043">
        <v>0</v>
      </c>
      <c r="L1043">
        <v>80.08</v>
      </c>
      <c r="M1043" s="1">
        <v>45267</v>
      </c>
      <c r="N1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4" spans="1:15" hidden="1">
      <c r="A1044" s="42" t="s">
        <v>3105</v>
      </c>
      <c r="B1044" s="42" t="s">
        <v>1439</v>
      </c>
      <c r="C1044" s="42" t="s">
        <v>2060</v>
      </c>
      <c r="D1044" s="42" t="s">
        <v>2061</v>
      </c>
      <c r="E1044" s="42" t="s">
        <v>2057</v>
      </c>
      <c r="F1044" s="42" t="s">
        <v>2072</v>
      </c>
      <c r="G1044">
        <v>17</v>
      </c>
      <c r="H1044">
        <v>2.2000000000000002</v>
      </c>
      <c r="I1044">
        <v>1.88</v>
      </c>
      <c r="J1044">
        <v>37.4</v>
      </c>
      <c r="K1044">
        <v>0</v>
      </c>
      <c r="L1044">
        <v>37.4</v>
      </c>
      <c r="M1044" s="1">
        <v>45813</v>
      </c>
      <c r="N1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5" spans="1:15" hidden="1">
      <c r="A1045" s="42" t="s">
        <v>3106</v>
      </c>
      <c r="B1045" s="42" t="s">
        <v>2027</v>
      </c>
      <c r="C1045" s="42" t="s">
        <v>2055</v>
      </c>
      <c r="D1045" s="42" t="s">
        <v>2061</v>
      </c>
      <c r="E1045" s="42" t="s">
        <v>2057</v>
      </c>
      <c r="F1045" s="42" t="s">
        <v>2062</v>
      </c>
      <c r="G1045">
        <v>12</v>
      </c>
      <c r="H1045">
        <v>1.05</v>
      </c>
      <c r="I1045">
        <v>0.71</v>
      </c>
      <c r="J1045">
        <v>12.6</v>
      </c>
      <c r="K1045">
        <v>0</v>
      </c>
      <c r="L1045">
        <v>12.6</v>
      </c>
      <c r="M1045" s="1">
        <v>45453</v>
      </c>
      <c r="N1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6" spans="1:15" hidden="1">
      <c r="A1046" s="42" t="s">
        <v>3107</v>
      </c>
      <c r="B1046" s="42" t="s">
        <v>1249</v>
      </c>
      <c r="C1046" s="42" t="s">
        <v>2055</v>
      </c>
      <c r="D1046" s="42" t="s">
        <v>2061</v>
      </c>
      <c r="E1046" s="42" t="s">
        <v>2057</v>
      </c>
      <c r="F1046" s="42" t="s">
        <v>2077</v>
      </c>
      <c r="G1046">
        <v>10</v>
      </c>
      <c r="H1046">
        <v>2.65</v>
      </c>
      <c r="I1046">
        <v>1.86</v>
      </c>
      <c r="J1046">
        <v>26.5</v>
      </c>
      <c r="K1046">
        <v>0</v>
      </c>
      <c r="L1046">
        <v>26.5</v>
      </c>
      <c r="M1046" s="1">
        <v>45917</v>
      </c>
      <c r="N1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7" spans="1:15" hidden="1">
      <c r="A1047" s="42" t="s">
        <v>3108</v>
      </c>
      <c r="B1047" s="42" t="s">
        <v>787</v>
      </c>
      <c r="C1047" s="42" t="s">
        <v>2055</v>
      </c>
      <c r="D1047" s="42" t="s">
        <v>2061</v>
      </c>
      <c r="E1047" s="42" t="s">
        <v>2057</v>
      </c>
      <c r="F1047" s="42" t="s">
        <v>2058</v>
      </c>
      <c r="G1047">
        <v>33</v>
      </c>
      <c r="H1047">
        <v>2.99</v>
      </c>
      <c r="I1047">
        <v>2.25</v>
      </c>
      <c r="J1047">
        <v>98.67</v>
      </c>
      <c r="K1047">
        <v>0</v>
      </c>
      <c r="L1047">
        <v>98.67</v>
      </c>
      <c r="M1047" s="1">
        <v>45501</v>
      </c>
      <c r="N1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8" spans="1:15" hidden="1">
      <c r="A1048" s="42" t="s">
        <v>3109</v>
      </c>
      <c r="B1048" s="42" t="s">
        <v>370</v>
      </c>
      <c r="C1048" s="42" t="s">
        <v>2055</v>
      </c>
      <c r="D1048" s="42" t="s">
        <v>2056</v>
      </c>
      <c r="E1048" s="42" t="s">
        <v>2057</v>
      </c>
      <c r="F1048" s="42" t="s">
        <v>2058</v>
      </c>
      <c r="G1048">
        <v>18</v>
      </c>
      <c r="H1048">
        <v>2.99</v>
      </c>
      <c r="I1048">
        <v>1.82</v>
      </c>
      <c r="J1048">
        <v>53.82</v>
      </c>
      <c r="K1048">
        <v>0</v>
      </c>
      <c r="L1048">
        <v>53.82</v>
      </c>
      <c r="M1048" s="1">
        <v>45602</v>
      </c>
      <c r="N1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49" spans="1:15" hidden="1">
      <c r="A1049" s="42" t="s">
        <v>3110</v>
      </c>
      <c r="B1049" s="42" t="s">
        <v>1975</v>
      </c>
      <c r="C1049" s="42" t="s">
        <v>2055</v>
      </c>
      <c r="D1049" s="42" t="s">
        <v>2056</v>
      </c>
      <c r="E1049" s="42" t="s">
        <v>2057</v>
      </c>
      <c r="F1049" s="42" t="s">
        <v>2062</v>
      </c>
      <c r="G1049">
        <v>16</v>
      </c>
      <c r="H1049">
        <v>1.05</v>
      </c>
      <c r="I1049">
        <v>0.78</v>
      </c>
      <c r="J1049">
        <v>16.8</v>
      </c>
      <c r="K1049">
        <v>0</v>
      </c>
      <c r="L1049">
        <v>16.8</v>
      </c>
      <c r="M1049" s="1">
        <v>45483</v>
      </c>
      <c r="N1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0" spans="1:15" hidden="1">
      <c r="A1050" s="42" t="s">
        <v>3111</v>
      </c>
      <c r="B1050" s="42" t="s">
        <v>1665</v>
      </c>
      <c r="C1050" s="42" t="s">
        <v>2055</v>
      </c>
      <c r="D1050" s="42" t="s">
        <v>2061</v>
      </c>
      <c r="E1050" s="42" t="s">
        <v>2057</v>
      </c>
      <c r="F1050" s="42" t="s">
        <v>2065</v>
      </c>
      <c r="G1050">
        <v>14</v>
      </c>
      <c r="H1050">
        <v>2.86</v>
      </c>
      <c r="I1050">
        <v>2.2200000000000002</v>
      </c>
      <c r="J1050">
        <v>40.04</v>
      </c>
      <c r="K1050">
        <v>0</v>
      </c>
      <c r="L1050">
        <v>40.04</v>
      </c>
      <c r="M1050" s="1">
        <v>45885</v>
      </c>
      <c r="N1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1" spans="1:15" hidden="1">
      <c r="A1051" s="42" t="s">
        <v>3112</v>
      </c>
      <c r="B1051" s="42" t="s">
        <v>880</v>
      </c>
      <c r="C1051" s="42" t="s">
        <v>2060</v>
      </c>
      <c r="D1051" s="42" t="s">
        <v>2061</v>
      </c>
      <c r="E1051" s="42" t="s">
        <v>2057</v>
      </c>
      <c r="F1051" s="42" t="s">
        <v>2077</v>
      </c>
      <c r="G1051">
        <v>17</v>
      </c>
      <c r="H1051">
        <v>2.65</v>
      </c>
      <c r="I1051">
        <v>1.45</v>
      </c>
      <c r="J1051">
        <v>45.05</v>
      </c>
      <c r="K1051">
        <v>0</v>
      </c>
      <c r="L1051">
        <v>45.05</v>
      </c>
      <c r="M1051" s="1">
        <v>45404</v>
      </c>
      <c r="N1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2" spans="1:15" hidden="1">
      <c r="A1052" s="42" t="s">
        <v>3113</v>
      </c>
      <c r="B1052" s="42" t="s">
        <v>1320</v>
      </c>
      <c r="C1052" s="42" t="s">
        <v>2060</v>
      </c>
      <c r="D1052" s="42" t="s">
        <v>2061</v>
      </c>
      <c r="E1052" s="42" t="s">
        <v>2057</v>
      </c>
      <c r="F1052" s="42" t="s">
        <v>2062</v>
      </c>
      <c r="G1052">
        <v>9</v>
      </c>
      <c r="H1052">
        <v>1.05</v>
      </c>
      <c r="I1052">
        <v>0.74</v>
      </c>
      <c r="J1052">
        <v>9.4499999999999993</v>
      </c>
      <c r="K1052">
        <v>0</v>
      </c>
      <c r="L1052">
        <v>9.4499999999999993</v>
      </c>
      <c r="M1052" s="1">
        <v>45179</v>
      </c>
      <c r="N1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3" spans="1:15" hidden="1">
      <c r="A1053" s="42" t="s">
        <v>3114</v>
      </c>
      <c r="B1053" s="42" t="s">
        <v>1498</v>
      </c>
      <c r="C1053" s="42" t="s">
        <v>2055</v>
      </c>
      <c r="D1053" s="42" t="s">
        <v>2056</v>
      </c>
      <c r="E1053" s="42" t="s">
        <v>2057</v>
      </c>
      <c r="F1053" s="42" t="s">
        <v>2065</v>
      </c>
      <c r="G1053">
        <v>33</v>
      </c>
      <c r="H1053">
        <v>2.86</v>
      </c>
      <c r="I1053">
        <v>1.81</v>
      </c>
      <c r="J1053">
        <v>94.38</v>
      </c>
      <c r="K1053">
        <v>0</v>
      </c>
      <c r="L1053">
        <v>94.38</v>
      </c>
      <c r="M1053" s="1">
        <v>45264</v>
      </c>
      <c r="N1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4" spans="1:15" hidden="1">
      <c r="A1054" s="42" t="s">
        <v>3115</v>
      </c>
      <c r="B1054" s="42" t="s">
        <v>1356</v>
      </c>
      <c r="C1054" s="42" t="s">
        <v>2060</v>
      </c>
      <c r="D1054" s="42" t="s">
        <v>2061</v>
      </c>
      <c r="E1054" s="42" t="s">
        <v>2057</v>
      </c>
      <c r="F1054" s="42" t="s">
        <v>2058</v>
      </c>
      <c r="G1054">
        <v>28</v>
      </c>
      <c r="H1054">
        <v>2.99</v>
      </c>
      <c r="I1054">
        <v>2.16</v>
      </c>
      <c r="J1054">
        <v>83.72</v>
      </c>
      <c r="K1054">
        <v>0</v>
      </c>
      <c r="L1054">
        <v>83.72</v>
      </c>
      <c r="M1054" s="1">
        <v>45840</v>
      </c>
      <c r="N1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5" spans="1:15" hidden="1">
      <c r="A1055" s="42" t="s">
        <v>3116</v>
      </c>
      <c r="B1055" s="42" t="s">
        <v>823</v>
      </c>
      <c r="C1055" s="42" t="s">
        <v>2055</v>
      </c>
      <c r="D1055" s="42" t="s">
        <v>2056</v>
      </c>
      <c r="E1055" s="42" t="s">
        <v>2057</v>
      </c>
      <c r="F1055" s="42" t="s">
        <v>2072</v>
      </c>
      <c r="G1055">
        <v>26</v>
      </c>
      <c r="H1055">
        <v>2.2000000000000002</v>
      </c>
      <c r="I1055">
        <v>1.1200000000000001</v>
      </c>
      <c r="J1055">
        <v>57.2</v>
      </c>
      <c r="K1055">
        <v>0</v>
      </c>
      <c r="L1055">
        <v>57.2</v>
      </c>
      <c r="M1055" s="1">
        <v>45474</v>
      </c>
      <c r="N1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6" spans="1:15" hidden="1">
      <c r="A1056" s="42" t="s">
        <v>3117</v>
      </c>
      <c r="B1056" s="42" t="s">
        <v>1083</v>
      </c>
      <c r="C1056" s="42" t="s">
        <v>2060</v>
      </c>
      <c r="D1056" s="42" t="s">
        <v>2069</v>
      </c>
      <c r="E1056" s="42" t="s">
        <v>2057</v>
      </c>
      <c r="F1056" s="42" t="s">
        <v>2077</v>
      </c>
      <c r="G1056">
        <v>18</v>
      </c>
      <c r="H1056">
        <v>2.65</v>
      </c>
      <c r="I1056">
        <v>2.11</v>
      </c>
      <c r="J1056">
        <v>47.7</v>
      </c>
      <c r="K1056">
        <v>0</v>
      </c>
      <c r="L1056">
        <v>47.7</v>
      </c>
      <c r="M1056" s="1">
        <v>45294</v>
      </c>
      <c r="N1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7" spans="1:15" hidden="1">
      <c r="A1057" s="42" t="s">
        <v>3118</v>
      </c>
      <c r="B1057" s="42" t="s">
        <v>1316</v>
      </c>
      <c r="C1057" s="42" t="s">
        <v>2055</v>
      </c>
      <c r="D1057" s="42" t="s">
        <v>2061</v>
      </c>
      <c r="E1057" s="42" t="s">
        <v>2057</v>
      </c>
      <c r="F1057" s="42" t="s">
        <v>2077</v>
      </c>
      <c r="G1057">
        <v>42</v>
      </c>
      <c r="H1057">
        <v>2.65</v>
      </c>
      <c r="I1057">
        <v>1.5</v>
      </c>
      <c r="J1057">
        <v>111.3</v>
      </c>
      <c r="K1057">
        <v>3.6999999999999998E-2</v>
      </c>
      <c r="L1057">
        <v>107.18</v>
      </c>
      <c r="M1057" s="1">
        <v>45531</v>
      </c>
      <c r="N1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8" spans="1:15" hidden="1">
      <c r="A1058" s="42" t="s">
        <v>3119</v>
      </c>
      <c r="B1058" s="42" t="s">
        <v>825</v>
      </c>
      <c r="C1058" s="42" t="s">
        <v>2055</v>
      </c>
      <c r="D1058" s="42" t="s">
        <v>2061</v>
      </c>
      <c r="E1058" s="42" t="s">
        <v>2057</v>
      </c>
      <c r="F1058" s="42" t="s">
        <v>2065</v>
      </c>
      <c r="G1058">
        <v>11</v>
      </c>
      <c r="H1058">
        <v>2.86</v>
      </c>
      <c r="I1058">
        <v>2.2200000000000002</v>
      </c>
      <c r="J1058">
        <v>31.46</v>
      </c>
      <c r="K1058">
        <v>0</v>
      </c>
      <c r="L1058">
        <v>31.46</v>
      </c>
      <c r="M1058" s="1">
        <v>45517</v>
      </c>
      <c r="N1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59" spans="1:15" hidden="1">
      <c r="A1059" s="42" t="s">
        <v>3120</v>
      </c>
      <c r="B1059" s="42" t="s">
        <v>1237</v>
      </c>
      <c r="C1059" s="42" t="s">
        <v>2055</v>
      </c>
      <c r="D1059" s="42" t="s">
        <v>2061</v>
      </c>
      <c r="E1059" s="42" t="s">
        <v>2057</v>
      </c>
      <c r="F1059" s="42" t="s">
        <v>2062</v>
      </c>
      <c r="G1059">
        <v>47</v>
      </c>
      <c r="H1059">
        <v>1.05</v>
      </c>
      <c r="I1059">
        <v>0.85</v>
      </c>
      <c r="J1059">
        <v>49.35</v>
      </c>
      <c r="K1059">
        <v>0</v>
      </c>
      <c r="L1059">
        <v>49.35</v>
      </c>
      <c r="M1059" s="1">
        <v>45163</v>
      </c>
      <c r="N1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0" spans="1:15" hidden="1">
      <c r="A1060" s="42" t="s">
        <v>3121</v>
      </c>
      <c r="B1060" s="42" t="s">
        <v>849</v>
      </c>
      <c r="C1060" s="42" t="s">
        <v>2055</v>
      </c>
      <c r="D1060" s="42" t="s">
        <v>2061</v>
      </c>
      <c r="E1060" s="42" t="s">
        <v>2057</v>
      </c>
      <c r="F1060" s="42" t="s">
        <v>2058</v>
      </c>
      <c r="G1060">
        <v>11</v>
      </c>
      <c r="H1060">
        <v>2.99</v>
      </c>
      <c r="I1060">
        <v>2.4</v>
      </c>
      <c r="J1060">
        <v>32.89</v>
      </c>
      <c r="K1060">
        <v>0</v>
      </c>
      <c r="L1060">
        <v>32.89</v>
      </c>
      <c r="M1060" s="1">
        <v>45119</v>
      </c>
      <c r="N1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1" spans="1:15" hidden="1">
      <c r="A1061" s="42" t="s">
        <v>3122</v>
      </c>
      <c r="B1061" s="42" t="s">
        <v>249</v>
      </c>
      <c r="C1061" s="42" t="s">
        <v>2060</v>
      </c>
      <c r="D1061" s="42" t="s">
        <v>2061</v>
      </c>
      <c r="E1061" s="42" t="s">
        <v>2057</v>
      </c>
      <c r="F1061" s="42" t="s">
        <v>2065</v>
      </c>
      <c r="G1061">
        <v>9</v>
      </c>
      <c r="H1061">
        <v>2.86</v>
      </c>
      <c r="I1061">
        <v>2.37</v>
      </c>
      <c r="J1061">
        <v>25.74</v>
      </c>
      <c r="K1061">
        <v>0</v>
      </c>
      <c r="L1061">
        <v>25.74</v>
      </c>
      <c r="M1061" s="1">
        <v>44927</v>
      </c>
      <c r="N1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2" spans="1:15" hidden="1">
      <c r="A1062" s="42" t="s">
        <v>3123</v>
      </c>
      <c r="B1062" s="42" t="s">
        <v>1631</v>
      </c>
      <c r="C1062" s="42" t="s">
        <v>2055</v>
      </c>
      <c r="D1062" s="42" t="s">
        <v>2061</v>
      </c>
      <c r="E1062" s="42" t="s">
        <v>2057</v>
      </c>
      <c r="F1062" s="42" t="s">
        <v>2072</v>
      </c>
      <c r="G1062">
        <v>36</v>
      </c>
      <c r="H1062">
        <v>2.2000000000000002</v>
      </c>
      <c r="I1062">
        <v>1.37</v>
      </c>
      <c r="J1062">
        <v>79.2</v>
      </c>
      <c r="K1062">
        <v>0</v>
      </c>
      <c r="L1062">
        <v>79.2</v>
      </c>
      <c r="M1062" s="1">
        <v>45220</v>
      </c>
      <c r="N1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3" spans="1:15" hidden="1">
      <c r="A1063" s="42" t="s">
        <v>3124</v>
      </c>
      <c r="B1063" s="42" t="s">
        <v>1540</v>
      </c>
      <c r="C1063" s="42" t="s">
        <v>2055</v>
      </c>
      <c r="D1063" s="42" t="s">
        <v>2056</v>
      </c>
      <c r="E1063" s="42" t="s">
        <v>2057</v>
      </c>
      <c r="F1063" s="42" t="s">
        <v>2072</v>
      </c>
      <c r="G1063">
        <v>22</v>
      </c>
      <c r="H1063">
        <v>2.2000000000000002</v>
      </c>
      <c r="I1063">
        <v>1.95</v>
      </c>
      <c r="J1063">
        <v>48.4</v>
      </c>
      <c r="K1063">
        <v>0</v>
      </c>
      <c r="L1063">
        <v>48.4</v>
      </c>
      <c r="M1063" s="1">
        <v>45545</v>
      </c>
      <c r="N1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4" spans="1:15" hidden="1">
      <c r="A1064" s="42" t="s">
        <v>3125</v>
      </c>
      <c r="B1064" s="42" t="s">
        <v>1002</v>
      </c>
      <c r="C1064" s="42" t="s">
        <v>2055</v>
      </c>
      <c r="D1064" s="42" t="s">
        <v>2056</v>
      </c>
      <c r="E1064" s="42" t="s">
        <v>2057</v>
      </c>
      <c r="F1064" s="42" t="s">
        <v>2072</v>
      </c>
      <c r="G1064">
        <v>25</v>
      </c>
      <c r="H1064">
        <v>2.2000000000000002</v>
      </c>
      <c r="I1064">
        <v>1.1200000000000001</v>
      </c>
      <c r="J1064">
        <v>55</v>
      </c>
      <c r="K1064">
        <v>0</v>
      </c>
      <c r="L1064">
        <v>55</v>
      </c>
      <c r="M1064" s="1">
        <v>45663</v>
      </c>
      <c r="N1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5" spans="1:15" hidden="1">
      <c r="A1065" s="42" t="s">
        <v>3126</v>
      </c>
      <c r="B1065" s="42" t="s">
        <v>1943</v>
      </c>
      <c r="C1065" s="42" t="s">
        <v>2055</v>
      </c>
      <c r="D1065" s="42" t="s">
        <v>2061</v>
      </c>
      <c r="E1065" s="42" t="s">
        <v>2057</v>
      </c>
      <c r="F1065" s="42" t="s">
        <v>2065</v>
      </c>
      <c r="G1065">
        <v>32</v>
      </c>
      <c r="H1065">
        <v>2.86</v>
      </c>
      <c r="I1065">
        <v>1.98</v>
      </c>
      <c r="J1065">
        <v>91.52</v>
      </c>
      <c r="K1065">
        <v>0</v>
      </c>
      <c r="L1065">
        <v>91.52</v>
      </c>
      <c r="M1065" s="1">
        <v>45847</v>
      </c>
      <c r="N1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6" spans="1:15" hidden="1">
      <c r="A1066" s="42" t="s">
        <v>3127</v>
      </c>
      <c r="B1066" s="42" t="s">
        <v>735</v>
      </c>
      <c r="C1066" s="42" t="s">
        <v>2055</v>
      </c>
      <c r="D1066" s="42" t="s">
        <v>2056</v>
      </c>
      <c r="E1066" s="42" t="s">
        <v>2057</v>
      </c>
      <c r="F1066" s="42" t="s">
        <v>2058</v>
      </c>
      <c r="G1066">
        <v>17</v>
      </c>
      <c r="H1066">
        <v>2.99</v>
      </c>
      <c r="I1066">
        <v>1.82</v>
      </c>
      <c r="J1066">
        <v>50.83</v>
      </c>
      <c r="K1066">
        <v>0</v>
      </c>
      <c r="L1066">
        <v>50.83</v>
      </c>
      <c r="M1066" s="1">
        <v>45839</v>
      </c>
      <c r="N1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7" spans="1:15" hidden="1">
      <c r="A1067" s="42" t="s">
        <v>3128</v>
      </c>
      <c r="B1067" s="42" t="s">
        <v>1125</v>
      </c>
      <c r="C1067" s="42" t="s">
        <v>2060</v>
      </c>
      <c r="D1067" s="42" t="s">
        <v>2061</v>
      </c>
      <c r="E1067" s="42" t="s">
        <v>2057</v>
      </c>
      <c r="F1067" s="42" t="s">
        <v>2077</v>
      </c>
      <c r="G1067">
        <v>35</v>
      </c>
      <c r="H1067">
        <v>2.65</v>
      </c>
      <c r="I1067">
        <v>2.11</v>
      </c>
      <c r="J1067">
        <v>92.75</v>
      </c>
      <c r="K1067">
        <v>0</v>
      </c>
      <c r="L1067">
        <v>92.75</v>
      </c>
      <c r="M1067" s="1">
        <v>45119</v>
      </c>
      <c r="N1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8" spans="1:15" hidden="1">
      <c r="A1068" s="42" t="s">
        <v>3129</v>
      </c>
      <c r="B1068" s="42" t="s">
        <v>1060</v>
      </c>
      <c r="C1068" s="42" t="s">
        <v>2060</v>
      </c>
      <c r="D1068" s="42" t="s">
        <v>2061</v>
      </c>
      <c r="E1068" s="42" t="s">
        <v>2057</v>
      </c>
      <c r="F1068" s="42" t="s">
        <v>2062</v>
      </c>
      <c r="G1068">
        <v>15</v>
      </c>
      <c r="H1068">
        <v>1.05</v>
      </c>
      <c r="I1068">
        <v>0.86</v>
      </c>
      <c r="J1068">
        <v>15.75</v>
      </c>
      <c r="K1068">
        <v>0</v>
      </c>
      <c r="L1068">
        <v>15.75</v>
      </c>
      <c r="M1068" s="1">
        <v>45417</v>
      </c>
      <c r="N1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69" spans="1:15" hidden="1">
      <c r="A1069" s="42" t="s">
        <v>3130</v>
      </c>
      <c r="B1069" s="42" t="s">
        <v>1903</v>
      </c>
      <c r="C1069" s="42" t="s">
        <v>2055</v>
      </c>
      <c r="D1069" s="42" t="s">
        <v>2056</v>
      </c>
      <c r="E1069" s="42" t="s">
        <v>2057</v>
      </c>
      <c r="F1069" s="42" t="s">
        <v>2077</v>
      </c>
      <c r="G1069">
        <v>17</v>
      </c>
      <c r="H1069">
        <v>2.65</v>
      </c>
      <c r="I1069">
        <v>2.2000000000000002</v>
      </c>
      <c r="J1069">
        <v>45.05</v>
      </c>
      <c r="K1069">
        <v>0</v>
      </c>
      <c r="L1069">
        <v>45.05</v>
      </c>
      <c r="M1069" s="1">
        <v>45717</v>
      </c>
      <c r="N1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0" spans="1:15" hidden="1">
      <c r="A1070" s="42" t="s">
        <v>3131</v>
      </c>
      <c r="B1070" s="42" t="s">
        <v>878</v>
      </c>
      <c r="C1070" s="42" t="s">
        <v>2055</v>
      </c>
      <c r="D1070" s="42" t="s">
        <v>2056</v>
      </c>
      <c r="E1070" s="42" t="s">
        <v>2057</v>
      </c>
      <c r="F1070" s="42" t="s">
        <v>2058</v>
      </c>
      <c r="G1070">
        <v>16</v>
      </c>
      <c r="H1070">
        <v>2.99</v>
      </c>
      <c r="I1070">
        <v>1.85</v>
      </c>
      <c r="J1070">
        <v>47.84</v>
      </c>
      <c r="K1070">
        <v>0</v>
      </c>
      <c r="L1070">
        <v>47.84</v>
      </c>
      <c r="M1070" s="1">
        <v>45048</v>
      </c>
      <c r="N1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1" spans="1:15" hidden="1">
      <c r="A1071" s="42" t="s">
        <v>3132</v>
      </c>
      <c r="B1071" s="42" t="s">
        <v>1841</v>
      </c>
      <c r="C1071" s="42" t="s">
        <v>2055</v>
      </c>
      <c r="D1071" s="42" t="s">
        <v>2061</v>
      </c>
      <c r="E1071" s="42" t="s">
        <v>2057</v>
      </c>
      <c r="F1071" s="42" t="s">
        <v>2077</v>
      </c>
      <c r="G1071">
        <v>16</v>
      </c>
      <c r="H1071">
        <v>2.65</v>
      </c>
      <c r="I1071">
        <v>1.62</v>
      </c>
      <c r="J1071">
        <v>42.4</v>
      </c>
      <c r="K1071">
        <v>0</v>
      </c>
      <c r="L1071">
        <v>42.4</v>
      </c>
      <c r="M1071" s="1">
        <v>45060</v>
      </c>
      <c r="N1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2" spans="1:15" hidden="1">
      <c r="A1072" s="42" t="s">
        <v>3133</v>
      </c>
      <c r="B1072" s="42" t="s">
        <v>795</v>
      </c>
      <c r="C1072" s="42" t="s">
        <v>2060</v>
      </c>
      <c r="D1072" s="42" t="s">
        <v>2069</v>
      </c>
      <c r="E1072" s="42" t="s">
        <v>2057</v>
      </c>
      <c r="F1072" s="42" t="s">
        <v>2065</v>
      </c>
      <c r="G1072">
        <v>12</v>
      </c>
      <c r="H1072">
        <v>2.86</v>
      </c>
      <c r="I1072">
        <v>2.2000000000000002</v>
      </c>
      <c r="J1072">
        <v>34.32</v>
      </c>
      <c r="K1072">
        <v>0</v>
      </c>
      <c r="L1072">
        <v>34.32</v>
      </c>
      <c r="M1072" s="1">
        <v>45109</v>
      </c>
      <c r="N1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3" spans="1:15" hidden="1">
      <c r="A1073" s="42" t="s">
        <v>3134</v>
      </c>
      <c r="B1073" s="42" t="s">
        <v>1937</v>
      </c>
      <c r="C1073" s="42" t="s">
        <v>2060</v>
      </c>
      <c r="D1073" s="42" t="s">
        <v>2061</v>
      </c>
      <c r="E1073" s="42" t="s">
        <v>2057</v>
      </c>
      <c r="F1073" s="42" t="s">
        <v>2072</v>
      </c>
      <c r="G1073">
        <v>22</v>
      </c>
      <c r="H1073">
        <v>2.2000000000000002</v>
      </c>
      <c r="I1073">
        <v>1.92</v>
      </c>
      <c r="J1073">
        <v>48.4</v>
      </c>
      <c r="K1073">
        <v>0</v>
      </c>
      <c r="L1073">
        <v>48.4</v>
      </c>
      <c r="M1073" s="1">
        <v>45439</v>
      </c>
      <c r="N1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4" spans="1:15" hidden="1">
      <c r="A1074" s="42" t="s">
        <v>3135</v>
      </c>
      <c r="B1074" s="42" t="s">
        <v>661</v>
      </c>
      <c r="C1074" s="42" t="s">
        <v>2055</v>
      </c>
      <c r="D1074" s="42" t="s">
        <v>2061</v>
      </c>
      <c r="E1074" s="42" t="s">
        <v>2057</v>
      </c>
      <c r="F1074" s="42" t="s">
        <v>2058</v>
      </c>
      <c r="G1074">
        <v>37</v>
      </c>
      <c r="H1074">
        <v>2.99</v>
      </c>
      <c r="I1074">
        <v>1.8</v>
      </c>
      <c r="J1074">
        <v>110.63</v>
      </c>
      <c r="K1074">
        <v>0.05</v>
      </c>
      <c r="L1074">
        <v>105.1</v>
      </c>
      <c r="M1074" s="1">
        <v>45174</v>
      </c>
      <c r="N1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5" spans="1:15" hidden="1">
      <c r="A1075" s="42" t="s">
        <v>3136</v>
      </c>
      <c r="B1075" s="42" t="s">
        <v>1000</v>
      </c>
      <c r="C1075" s="42" t="s">
        <v>2060</v>
      </c>
      <c r="D1075" s="42" t="s">
        <v>2061</v>
      </c>
      <c r="E1075" s="42" t="s">
        <v>2057</v>
      </c>
      <c r="F1075" s="42" t="s">
        <v>2058</v>
      </c>
      <c r="G1075">
        <v>29</v>
      </c>
      <c r="H1075">
        <v>2.99</v>
      </c>
      <c r="I1075">
        <v>2.58</v>
      </c>
      <c r="J1075">
        <v>86.71</v>
      </c>
      <c r="K1075">
        <v>0</v>
      </c>
      <c r="L1075">
        <v>86.71</v>
      </c>
      <c r="M1075" s="1">
        <v>45209</v>
      </c>
      <c r="N1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6" spans="1:15" hidden="1">
      <c r="A1076" s="42" t="s">
        <v>3137</v>
      </c>
      <c r="B1076" s="42" t="s">
        <v>1320</v>
      </c>
      <c r="C1076" s="42" t="s">
        <v>2055</v>
      </c>
      <c r="D1076" s="42" t="s">
        <v>2056</v>
      </c>
      <c r="E1076" s="42" t="s">
        <v>2057</v>
      </c>
      <c r="F1076" s="42" t="s">
        <v>2077</v>
      </c>
      <c r="G1076">
        <v>16</v>
      </c>
      <c r="H1076">
        <v>2.65</v>
      </c>
      <c r="I1076">
        <v>1.95</v>
      </c>
      <c r="J1076">
        <v>42.4</v>
      </c>
      <c r="K1076">
        <v>0</v>
      </c>
      <c r="L1076">
        <v>42.4</v>
      </c>
      <c r="M1076" s="1">
        <v>45616</v>
      </c>
      <c r="N1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7" spans="1:15" hidden="1">
      <c r="A1077" s="42" t="s">
        <v>3138</v>
      </c>
      <c r="B1077" s="42" t="s">
        <v>2036</v>
      </c>
      <c r="C1077" s="42" t="s">
        <v>2055</v>
      </c>
      <c r="D1077" s="42" t="s">
        <v>2061</v>
      </c>
      <c r="E1077" s="42" t="s">
        <v>2057</v>
      </c>
      <c r="F1077" s="42" t="s">
        <v>2065</v>
      </c>
      <c r="G1077">
        <v>14</v>
      </c>
      <c r="H1077">
        <v>2.86</v>
      </c>
      <c r="I1077">
        <v>2.27</v>
      </c>
      <c r="J1077">
        <v>40.04</v>
      </c>
      <c r="K1077">
        <v>0</v>
      </c>
      <c r="L1077">
        <v>40.04</v>
      </c>
      <c r="M1077" s="1">
        <v>45297</v>
      </c>
      <c r="N1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8" spans="1:15" hidden="1">
      <c r="A1078" s="42" t="s">
        <v>3139</v>
      </c>
      <c r="B1078" s="42" t="s">
        <v>1153</v>
      </c>
      <c r="C1078" s="42" t="s">
        <v>2060</v>
      </c>
      <c r="D1078" s="42" t="s">
        <v>2061</v>
      </c>
      <c r="E1078" s="42" t="s">
        <v>2057</v>
      </c>
      <c r="F1078" s="42" t="s">
        <v>2077</v>
      </c>
      <c r="G1078">
        <v>24</v>
      </c>
      <c r="H1078">
        <v>2.65</v>
      </c>
      <c r="I1078">
        <v>1.79</v>
      </c>
      <c r="J1078">
        <v>63.6</v>
      </c>
      <c r="K1078">
        <v>0</v>
      </c>
      <c r="L1078">
        <v>63.6</v>
      </c>
      <c r="M1078" s="1">
        <v>45509</v>
      </c>
      <c r="N1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79" spans="1:15" hidden="1">
      <c r="A1079" s="42" t="s">
        <v>3140</v>
      </c>
      <c r="B1079" s="42" t="s">
        <v>668</v>
      </c>
      <c r="C1079" s="42" t="s">
        <v>2055</v>
      </c>
      <c r="D1079" s="42" t="s">
        <v>2061</v>
      </c>
      <c r="E1079" s="42" t="s">
        <v>2057</v>
      </c>
      <c r="F1079" s="42" t="s">
        <v>2077</v>
      </c>
      <c r="G1079">
        <v>6</v>
      </c>
      <c r="H1079">
        <v>2.65</v>
      </c>
      <c r="I1079">
        <v>2.1800000000000002</v>
      </c>
      <c r="J1079">
        <v>15.9</v>
      </c>
      <c r="K1079">
        <v>0</v>
      </c>
      <c r="L1079">
        <v>15.9</v>
      </c>
      <c r="M1079" s="1">
        <v>45445</v>
      </c>
      <c r="N1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0" spans="1:15" hidden="1">
      <c r="A1080" s="42" t="s">
        <v>3141</v>
      </c>
      <c r="B1080" s="42" t="s">
        <v>1755</v>
      </c>
      <c r="C1080" s="42" t="s">
        <v>2055</v>
      </c>
      <c r="D1080" s="42" t="s">
        <v>2056</v>
      </c>
      <c r="E1080" s="42" t="s">
        <v>2057</v>
      </c>
      <c r="F1080" s="42" t="s">
        <v>2058</v>
      </c>
      <c r="G1080">
        <v>24</v>
      </c>
      <c r="H1080">
        <v>2.99</v>
      </c>
      <c r="I1080">
        <v>2.66</v>
      </c>
      <c r="J1080">
        <v>71.760000000000005</v>
      </c>
      <c r="K1080">
        <v>0</v>
      </c>
      <c r="L1080">
        <v>71.760000000000005</v>
      </c>
      <c r="M1080" s="1">
        <v>45116</v>
      </c>
      <c r="N1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1" spans="1:15" hidden="1">
      <c r="A1081" s="42" t="s">
        <v>3142</v>
      </c>
      <c r="B1081" s="42" t="s">
        <v>1729</v>
      </c>
      <c r="C1081" s="42" t="s">
        <v>2060</v>
      </c>
      <c r="D1081" s="42" t="s">
        <v>2069</v>
      </c>
      <c r="E1081" s="42" t="s">
        <v>2057</v>
      </c>
      <c r="F1081" s="42" t="s">
        <v>2077</v>
      </c>
      <c r="G1081">
        <v>63</v>
      </c>
      <c r="H1081">
        <v>2.65</v>
      </c>
      <c r="I1081">
        <v>1.51</v>
      </c>
      <c r="J1081">
        <v>166.95</v>
      </c>
      <c r="K1081">
        <v>4.2000000000000003E-2</v>
      </c>
      <c r="L1081">
        <v>159.94</v>
      </c>
      <c r="M1081" s="1">
        <v>45818</v>
      </c>
      <c r="N1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2" spans="1:15" hidden="1">
      <c r="A1082" s="42" t="s">
        <v>3143</v>
      </c>
      <c r="B1082" s="42" t="s">
        <v>420</v>
      </c>
      <c r="C1082" s="42" t="s">
        <v>2055</v>
      </c>
      <c r="D1082" s="42" t="s">
        <v>2061</v>
      </c>
      <c r="E1082" s="42" t="s">
        <v>2057</v>
      </c>
      <c r="F1082" s="42" t="s">
        <v>2072</v>
      </c>
      <c r="G1082">
        <v>16</v>
      </c>
      <c r="H1082">
        <v>2.2000000000000002</v>
      </c>
      <c r="I1082">
        <v>1.44</v>
      </c>
      <c r="J1082">
        <v>35.200000000000003</v>
      </c>
      <c r="K1082">
        <v>0</v>
      </c>
      <c r="L1082">
        <v>35.200000000000003</v>
      </c>
      <c r="M1082" s="1">
        <v>45054</v>
      </c>
      <c r="N1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3" spans="1:15" hidden="1">
      <c r="A1083" s="42" t="s">
        <v>3144</v>
      </c>
      <c r="B1083" s="42" t="s">
        <v>1943</v>
      </c>
      <c r="C1083" s="42" t="s">
        <v>2055</v>
      </c>
      <c r="D1083" s="42" t="s">
        <v>2061</v>
      </c>
      <c r="E1083" s="42" t="s">
        <v>2057</v>
      </c>
      <c r="F1083" s="42" t="s">
        <v>2077</v>
      </c>
      <c r="G1083">
        <v>17</v>
      </c>
      <c r="H1083">
        <v>2.65</v>
      </c>
      <c r="I1083">
        <v>2.2400000000000002</v>
      </c>
      <c r="J1083">
        <v>45.05</v>
      </c>
      <c r="K1083">
        <v>0</v>
      </c>
      <c r="L1083">
        <v>45.05</v>
      </c>
      <c r="M1083" s="1">
        <v>45194</v>
      </c>
      <c r="N1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4" spans="1:15" hidden="1">
      <c r="A1084" s="42" t="s">
        <v>3145</v>
      </c>
      <c r="B1084" s="42" t="s">
        <v>1314</v>
      </c>
      <c r="C1084" s="42" t="s">
        <v>2060</v>
      </c>
      <c r="D1084" s="42" t="s">
        <v>2061</v>
      </c>
      <c r="E1084" s="42" t="s">
        <v>2057</v>
      </c>
      <c r="F1084" s="42" t="s">
        <v>2072</v>
      </c>
      <c r="G1084">
        <v>6</v>
      </c>
      <c r="H1084">
        <v>2.2000000000000002</v>
      </c>
      <c r="I1084">
        <v>1.26</v>
      </c>
      <c r="J1084">
        <v>13.2</v>
      </c>
      <c r="K1084">
        <v>0</v>
      </c>
      <c r="L1084">
        <v>13.2</v>
      </c>
      <c r="M1084" s="1">
        <v>45073</v>
      </c>
      <c r="N1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5" spans="1:15" hidden="1">
      <c r="A1085" s="42" t="s">
        <v>3146</v>
      </c>
      <c r="B1085" s="42" t="s">
        <v>938</v>
      </c>
      <c r="C1085" s="42" t="s">
        <v>2060</v>
      </c>
      <c r="D1085" s="42" t="s">
        <v>2061</v>
      </c>
      <c r="E1085" s="42" t="s">
        <v>2057</v>
      </c>
      <c r="F1085" s="42" t="s">
        <v>2058</v>
      </c>
      <c r="G1085">
        <v>18</v>
      </c>
      <c r="H1085">
        <v>2.99</v>
      </c>
      <c r="I1085">
        <v>1.99</v>
      </c>
      <c r="J1085">
        <v>53.82</v>
      </c>
      <c r="K1085">
        <v>0</v>
      </c>
      <c r="L1085">
        <v>53.82</v>
      </c>
      <c r="M1085" s="1">
        <v>45571</v>
      </c>
      <c r="N1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6" spans="1:15" hidden="1">
      <c r="A1086" s="42" t="s">
        <v>3147</v>
      </c>
      <c r="B1086" s="42" t="s">
        <v>1466</v>
      </c>
      <c r="C1086" s="42" t="s">
        <v>2060</v>
      </c>
      <c r="D1086" s="42" t="s">
        <v>2061</v>
      </c>
      <c r="E1086" s="42" t="s">
        <v>2057</v>
      </c>
      <c r="F1086" s="42" t="s">
        <v>2065</v>
      </c>
      <c r="G1086">
        <v>7</v>
      </c>
      <c r="H1086">
        <v>2.86</v>
      </c>
      <c r="I1086">
        <v>1.62</v>
      </c>
      <c r="J1086">
        <v>20.02</v>
      </c>
      <c r="K1086">
        <v>0</v>
      </c>
      <c r="L1086">
        <v>20.02</v>
      </c>
      <c r="M1086" s="1">
        <v>45813</v>
      </c>
      <c r="N1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7" spans="1:15" hidden="1">
      <c r="A1087" s="42" t="s">
        <v>3148</v>
      </c>
      <c r="B1087" s="42" t="s">
        <v>1062</v>
      </c>
      <c r="C1087" s="42" t="s">
        <v>2055</v>
      </c>
      <c r="D1087" s="42" t="s">
        <v>2056</v>
      </c>
      <c r="E1087" s="42" t="s">
        <v>2057</v>
      </c>
      <c r="F1087" s="42" t="s">
        <v>2072</v>
      </c>
      <c r="G1087">
        <v>14</v>
      </c>
      <c r="H1087">
        <v>2.2000000000000002</v>
      </c>
      <c r="I1087">
        <v>1.67</v>
      </c>
      <c r="J1087">
        <v>30.8</v>
      </c>
      <c r="K1087">
        <v>0</v>
      </c>
      <c r="L1087">
        <v>30.8</v>
      </c>
      <c r="M1087" s="1">
        <v>45251</v>
      </c>
      <c r="N1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8" spans="1:15" hidden="1">
      <c r="A1088" s="42" t="s">
        <v>3149</v>
      </c>
      <c r="B1088" s="42" t="s">
        <v>795</v>
      </c>
      <c r="C1088" s="42" t="s">
        <v>2055</v>
      </c>
      <c r="D1088" s="42" t="s">
        <v>2056</v>
      </c>
      <c r="E1088" s="42" t="s">
        <v>2057</v>
      </c>
      <c r="F1088" s="42" t="s">
        <v>2065</v>
      </c>
      <c r="G1088">
        <v>14</v>
      </c>
      <c r="H1088">
        <v>2.86</v>
      </c>
      <c r="I1088">
        <v>1.7</v>
      </c>
      <c r="J1088">
        <v>40.04</v>
      </c>
      <c r="K1088">
        <v>0</v>
      </c>
      <c r="L1088">
        <v>40.04</v>
      </c>
      <c r="M1088" s="1">
        <v>45400</v>
      </c>
      <c r="N1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89" spans="1:15" hidden="1">
      <c r="A1089" s="42" t="s">
        <v>3150</v>
      </c>
      <c r="B1089" s="42" t="s">
        <v>477</v>
      </c>
      <c r="C1089" s="42" t="s">
        <v>2060</v>
      </c>
      <c r="D1089" s="42" t="s">
        <v>2061</v>
      </c>
      <c r="E1089" s="42" t="s">
        <v>2057</v>
      </c>
      <c r="F1089" s="42" t="s">
        <v>2065</v>
      </c>
      <c r="G1089">
        <v>27</v>
      </c>
      <c r="H1089">
        <v>2.86</v>
      </c>
      <c r="I1089">
        <v>1.87</v>
      </c>
      <c r="J1089">
        <v>77.22</v>
      </c>
      <c r="K1089">
        <v>0</v>
      </c>
      <c r="L1089">
        <v>77.22</v>
      </c>
      <c r="M1089" s="1">
        <v>45865</v>
      </c>
      <c r="N1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0" spans="1:15" hidden="1">
      <c r="A1090" s="42" t="s">
        <v>3151</v>
      </c>
      <c r="B1090" s="42" t="s">
        <v>1170</v>
      </c>
      <c r="C1090" s="42" t="s">
        <v>2055</v>
      </c>
      <c r="D1090" s="42" t="s">
        <v>2056</v>
      </c>
      <c r="E1090" s="42" t="s">
        <v>2057</v>
      </c>
      <c r="F1090" s="42" t="s">
        <v>2072</v>
      </c>
      <c r="G1090">
        <v>42</v>
      </c>
      <c r="H1090">
        <v>2.2000000000000002</v>
      </c>
      <c r="I1090">
        <v>1.53</v>
      </c>
      <c r="J1090">
        <v>92.4</v>
      </c>
      <c r="K1090">
        <v>0</v>
      </c>
      <c r="L1090">
        <v>92.4</v>
      </c>
      <c r="M1090" s="1">
        <v>45158</v>
      </c>
      <c r="N1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1" spans="1:15" hidden="1">
      <c r="A1091" s="42" t="s">
        <v>3152</v>
      </c>
      <c r="B1091" s="42" t="s">
        <v>1496</v>
      </c>
      <c r="C1091" s="42" t="s">
        <v>2055</v>
      </c>
      <c r="D1091" s="42" t="s">
        <v>2061</v>
      </c>
      <c r="E1091" s="42" t="s">
        <v>2057</v>
      </c>
      <c r="F1091" s="42" t="s">
        <v>2058</v>
      </c>
      <c r="G1091">
        <v>26</v>
      </c>
      <c r="H1091">
        <v>2.99</v>
      </c>
      <c r="I1091">
        <v>1.85</v>
      </c>
      <c r="J1091">
        <v>77.739999999999995</v>
      </c>
      <c r="K1091">
        <v>0</v>
      </c>
      <c r="L1091">
        <v>77.739999999999995</v>
      </c>
      <c r="M1091" s="1">
        <v>45826</v>
      </c>
      <c r="N1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2" spans="1:15" hidden="1">
      <c r="A1092" s="42" t="s">
        <v>3153</v>
      </c>
      <c r="B1092" s="42" t="s">
        <v>1704</v>
      </c>
      <c r="C1092" s="42" t="s">
        <v>2055</v>
      </c>
      <c r="D1092" s="42" t="s">
        <v>2056</v>
      </c>
      <c r="E1092" s="42" t="s">
        <v>2057</v>
      </c>
      <c r="F1092" s="42" t="s">
        <v>2062</v>
      </c>
      <c r="G1092">
        <v>56</v>
      </c>
      <c r="H1092">
        <v>1.05</v>
      </c>
      <c r="I1092">
        <v>0.81</v>
      </c>
      <c r="J1092">
        <v>58.8</v>
      </c>
      <c r="K1092">
        <v>0</v>
      </c>
      <c r="L1092">
        <v>58.8</v>
      </c>
      <c r="M1092" s="1">
        <v>45567</v>
      </c>
      <c r="N1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3" spans="1:15" hidden="1">
      <c r="A1093" s="42" t="s">
        <v>3154</v>
      </c>
      <c r="B1093" s="42" t="s">
        <v>1909</v>
      </c>
      <c r="C1093" s="42" t="s">
        <v>2055</v>
      </c>
      <c r="D1093" s="42" t="s">
        <v>2056</v>
      </c>
      <c r="E1093" s="42" t="s">
        <v>2057</v>
      </c>
      <c r="F1093" s="42" t="s">
        <v>2065</v>
      </c>
      <c r="G1093">
        <v>19</v>
      </c>
      <c r="H1093">
        <v>2.86</v>
      </c>
      <c r="I1093">
        <v>1.56</v>
      </c>
      <c r="J1093">
        <v>54.34</v>
      </c>
      <c r="K1093">
        <v>0</v>
      </c>
      <c r="L1093">
        <v>54.34</v>
      </c>
      <c r="M1093" s="1">
        <v>45089</v>
      </c>
      <c r="N1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4" spans="1:15" hidden="1">
      <c r="A1094" s="42" t="s">
        <v>3155</v>
      </c>
      <c r="B1094" s="42" t="s">
        <v>1453</v>
      </c>
      <c r="C1094" s="42" t="s">
        <v>2055</v>
      </c>
      <c r="D1094" s="42" t="s">
        <v>2061</v>
      </c>
      <c r="E1094" s="42" t="s">
        <v>2057</v>
      </c>
      <c r="F1094" s="42" t="s">
        <v>2065</v>
      </c>
      <c r="G1094">
        <v>13</v>
      </c>
      <c r="H1094">
        <v>2.86</v>
      </c>
      <c r="I1094">
        <v>2.44</v>
      </c>
      <c r="J1094">
        <v>37.18</v>
      </c>
      <c r="K1094">
        <v>0</v>
      </c>
      <c r="L1094">
        <v>37.18</v>
      </c>
      <c r="M1094" s="1">
        <v>45451</v>
      </c>
      <c r="N1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5" spans="1:15" hidden="1">
      <c r="A1095" s="42" t="s">
        <v>3156</v>
      </c>
      <c r="B1095" s="42" t="s">
        <v>1387</v>
      </c>
      <c r="C1095" s="42" t="s">
        <v>2060</v>
      </c>
      <c r="D1095" s="42" t="s">
        <v>2061</v>
      </c>
      <c r="E1095" s="42" t="s">
        <v>2057</v>
      </c>
      <c r="F1095" s="42" t="s">
        <v>2058</v>
      </c>
      <c r="G1095">
        <v>6</v>
      </c>
      <c r="H1095">
        <v>2.99</v>
      </c>
      <c r="I1095">
        <v>2.0699999999999998</v>
      </c>
      <c r="J1095">
        <v>17.940000000000001</v>
      </c>
      <c r="K1095">
        <v>0</v>
      </c>
      <c r="L1095">
        <v>17.940000000000001</v>
      </c>
      <c r="M1095" s="1">
        <v>45539</v>
      </c>
      <c r="N1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6" spans="1:15" hidden="1">
      <c r="A1096" s="42" t="s">
        <v>3157</v>
      </c>
      <c r="B1096" s="42" t="s">
        <v>1922</v>
      </c>
      <c r="C1096" s="42" t="s">
        <v>2060</v>
      </c>
      <c r="D1096" s="42" t="s">
        <v>2069</v>
      </c>
      <c r="E1096" s="42" t="s">
        <v>2057</v>
      </c>
      <c r="F1096" s="42" t="s">
        <v>2058</v>
      </c>
      <c r="G1096">
        <v>23</v>
      </c>
      <c r="H1096">
        <v>2.99</v>
      </c>
      <c r="I1096">
        <v>2.1800000000000002</v>
      </c>
      <c r="J1096">
        <v>68.77</v>
      </c>
      <c r="K1096">
        <v>0</v>
      </c>
      <c r="L1096">
        <v>68.77</v>
      </c>
      <c r="M1096" s="1">
        <v>45440</v>
      </c>
      <c r="N1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7" spans="1:15" hidden="1">
      <c r="A1097" s="42" t="s">
        <v>3158</v>
      </c>
      <c r="B1097" s="42" t="s">
        <v>1618</v>
      </c>
      <c r="C1097" s="42" t="s">
        <v>2055</v>
      </c>
      <c r="D1097" s="42" t="s">
        <v>2061</v>
      </c>
      <c r="E1097" s="42" t="s">
        <v>2057</v>
      </c>
      <c r="F1097" s="42" t="s">
        <v>2077</v>
      </c>
      <c r="G1097">
        <v>12</v>
      </c>
      <c r="H1097">
        <v>2.65</v>
      </c>
      <c r="I1097">
        <v>1.98</v>
      </c>
      <c r="J1097">
        <v>31.8</v>
      </c>
      <c r="K1097">
        <v>0</v>
      </c>
      <c r="L1097">
        <v>31.8</v>
      </c>
      <c r="M1097" s="1">
        <v>45524</v>
      </c>
      <c r="N1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098" spans="1:15" hidden="1">
      <c r="A1098" s="42" t="s">
        <v>3159</v>
      </c>
      <c r="B1098" s="42" t="s">
        <v>56</v>
      </c>
      <c r="C1098" s="42" t="s">
        <v>2060</v>
      </c>
      <c r="D1098" s="42" t="s">
        <v>2061</v>
      </c>
      <c r="E1098" s="42" t="s">
        <v>2057</v>
      </c>
      <c r="F1098" s="42" t="s">
        <v>2058</v>
      </c>
      <c r="G1098">
        <v>21</v>
      </c>
      <c r="H1098">
        <v>2.99</v>
      </c>
      <c r="I1098">
        <v>1.57</v>
      </c>
      <c r="J1098">
        <v>62.79</v>
      </c>
      <c r="K1098">
        <v>0</v>
      </c>
      <c r="L1098">
        <v>62.79</v>
      </c>
      <c r="M1098" s="1">
        <v>45008</v>
      </c>
      <c r="N1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099" spans="1:15" hidden="1">
      <c r="A1099" s="42" t="s">
        <v>3160</v>
      </c>
      <c r="B1099" s="42" t="s">
        <v>1241</v>
      </c>
      <c r="C1099" s="42" t="s">
        <v>2060</v>
      </c>
      <c r="D1099" s="42" t="s">
        <v>2061</v>
      </c>
      <c r="E1099" s="42" t="s">
        <v>2057</v>
      </c>
      <c r="F1099" s="42" t="s">
        <v>2065</v>
      </c>
      <c r="G1099">
        <v>26</v>
      </c>
      <c r="H1099">
        <v>2.86</v>
      </c>
      <c r="I1099">
        <v>2.2999999999999998</v>
      </c>
      <c r="J1099">
        <v>74.36</v>
      </c>
      <c r="K1099">
        <v>0</v>
      </c>
      <c r="L1099">
        <v>74.36</v>
      </c>
      <c r="M1099" s="1">
        <v>45661</v>
      </c>
      <c r="N1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0" spans="1:15" hidden="1">
      <c r="A1100" s="42" t="s">
        <v>3161</v>
      </c>
      <c r="B1100" s="42" t="s">
        <v>597</v>
      </c>
      <c r="C1100" s="42" t="s">
        <v>2060</v>
      </c>
      <c r="D1100" s="42" t="s">
        <v>2061</v>
      </c>
      <c r="E1100" s="42" t="s">
        <v>2057</v>
      </c>
      <c r="F1100" s="42" t="s">
        <v>2072</v>
      </c>
      <c r="G1100">
        <v>17</v>
      </c>
      <c r="H1100">
        <v>2.2000000000000002</v>
      </c>
      <c r="I1100">
        <v>1.93</v>
      </c>
      <c r="J1100">
        <v>37.4</v>
      </c>
      <c r="K1100">
        <v>0</v>
      </c>
      <c r="L1100">
        <v>37.4</v>
      </c>
      <c r="M1100" s="1">
        <v>45055</v>
      </c>
      <c r="N1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1" spans="1:15" hidden="1">
      <c r="A1101" s="42" t="s">
        <v>3162</v>
      </c>
      <c r="B1101" s="42" t="s">
        <v>876</v>
      </c>
      <c r="C1101" s="42" t="s">
        <v>2055</v>
      </c>
      <c r="D1101" s="42" t="s">
        <v>2056</v>
      </c>
      <c r="E1101" s="42" t="s">
        <v>2057</v>
      </c>
      <c r="F1101" s="42" t="s">
        <v>2062</v>
      </c>
      <c r="G1101">
        <v>28</v>
      </c>
      <c r="H1101">
        <v>1.05</v>
      </c>
      <c r="I1101">
        <v>0.74</v>
      </c>
      <c r="J1101">
        <v>29.4</v>
      </c>
      <c r="K1101">
        <v>0</v>
      </c>
      <c r="L1101">
        <v>29.4</v>
      </c>
      <c r="M1101" s="1">
        <v>45421</v>
      </c>
      <c r="N1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2" spans="1:15" hidden="1">
      <c r="A1102" s="42" t="s">
        <v>3163</v>
      </c>
      <c r="B1102" s="42" t="s">
        <v>1524</v>
      </c>
      <c r="C1102" s="42" t="s">
        <v>2055</v>
      </c>
      <c r="D1102" s="42" t="s">
        <v>2061</v>
      </c>
      <c r="E1102" s="42" t="s">
        <v>2057</v>
      </c>
      <c r="F1102" s="42" t="s">
        <v>2077</v>
      </c>
      <c r="G1102">
        <v>26</v>
      </c>
      <c r="H1102">
        <v>2.65</v>
      </c>
      <c r="I1102">
        <v>1.74</v>
      </c>
      <c r="J1102">
        <v>68.900000000000006</v>
      </c>
      <c r="K1102">
        <v>0</v>
      </c>
      <c r="L1102">
        <v>68.900000000000006</v>
      </c>
      <c r="M1102" s="1">
        <v>45181</v>
      </c>
      <c r="N1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3" spans="1:15" hidden="1">
      <c r="A1103" s="42" t="s">
        <v>3164</v>
      </c>
      <c r="B1103" s="42" t="s">
        <v>1675</v>
      </c>
      <c r="C1103" s="42" t="s">
        <v>2055</v>
      </c>
      <c r="D1103" s="42" t="s">
        <v>2056</v>
      </c>
      <c r="E1103" s="42" t="s">
        <v>2057</v>
      </c>
      <c r="F1103" s="42" t="s">
        <v>2072</v>
      </c>
      <c r="G1103">
        <v>30</v>
      </c>
      <c r="H1103">
        <v>2.2000000000000002</v>
      </c>
      <c r="I1103">
        <v>1.79</v>
      </c>
      <c r="J1103">
        <v>66</v>
      </c>
      <c r="K1103">
        <v>0</v>
      </c>
      <c r="L1103">
        <v>66</v>
      </c>
      <c r="M1103" s="1">
        <v>45761</v>
      </c>
      <c r="N1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4" spans="1:15" hidden="1">
      <c r="A1104" s="42" t="s">
        <v>3165</v>
      </c>
      <c r="B1104" s="42" t="s">
        <v>902</v>
      </c>
      <c r="C1104" s="42" t="s">
        <v>2055</v>
      </c>
      <c r="D1104" s="42" t="s">
        <v>2056</v>
      </c>
      <c r="E1104" s="42" t="s">
        <v>2057</v>
      </c>
      <c r="F1104" s="42" t="s">
        <v>2062</v>
      </c>
      <c r="G1104">
        <v>44</v>
      </c>
      <c r="H1104">
        <v>1.05</v>
      </c>
      <c r="I1104">
        <v>0.83</v>
      </c>
      <c r="J1104">
        <v>46.2</v>
      </c>
      <c r="K1104">
        <v>0</v>
      </c>
      <c r="L1104">
        <v>46.2</v>
      </c>
      <c r="M1104" s="1">
        <v>45263</v>
      </c>
      <c r="N1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5" spans="1:15" hidden="1">
      <c r="A1105" s="42" t="s">
        <v>3166</v>
      </c>
      <c r="B1105" s="42" t="s">
        <v>809</v>
      </c>
      <c r="C1105" s="42" t="s">
        <v>2055</v>
      </c>
      <c r="D1105" s="42" t="s">
        <v>2061</v>
      </c>
      <c r="E1105" s="42" t="s">
        <v>2057</v>
      </c>
      <c r="F1105" s="42" t="s">
        <v>2062</v>
      </c>
      <c r="G1105">
        <v>27</v>
      </c>
      <c r="H1105">
        <v>1.05</v>
      </c>
      <c r="I1105">
        <v>0.8</v>
      </c>
      <c r="J1105">
        <v>28.35</v>
      </c>
      <c r="K1105">
        <v>0</v>
      </c>
      <c r="L1105">
        <v>28.35</v>
      </c>
      <c r="M1105" s="1">
        <v>45418</v>
      </c>
      <c r="N1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6" spans="1:15" hidden="1">
      <c r="A1106" s="42" t="s">
        <v>3167</v>
      </c>
      <c r="B1106" s="42" t="s">
        <v>603</v>
      </c>
      <c r="C1106" s="42" t="s">
        <v>2055</v>
      </c>
      <c r="D1106" s="42" t="s">
        <v>2061</v>
      </c>
      <c r="E1106" s="42" t="s">
        <v>2057</v>
      </c>
      <c r="F1106" s="42" t="s">
        <v>2062</v>
      </c>
      <c r="G1106">
        <v>10</v>
      </c>
      <c r="H1106">
        <v>1.05</v>
      </c>
      <c r="I1106">
        <v>0.93</v>
      </c>
      <c r="J1106">
        <v>10.5</v>
      </c>
      <c r="K1106">
        <v>0</v>
      </c>
      <c r="L1106">
        <v>10.5</v>
      </c>
      <c r="M1106" s="1">
        <v>45884</v>
      </c>
      <c r="N1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7" spans="1:15" hidden="1">
      <c r="A1107" s="42" t="s">
        <v>3168</v>
      </c>
      <c r="B1107" s="42" t="s">
        <v>25</v>
      </c>
      <c r="C1107" s="42" t="s">
        <v>2055</v>
      </c>
      <c r="D1107" s="42" t="s">
        <v>2056</v>
      </c>
      <c r="E1107" s="42" t="s">
        <v>2057</v>
      </c>
      <c r="F1107" s="42" t="s">
        <v>2072</v>
      </c>
      <c r="G1107">
        <v>26</v>
      </c>
      <c r="H1107">
        <v>2.2000000000000002</v>
      </c>
      <c r="I1107">
        <v>1.61</v>
      </c>
      <c r="J1107">
        <v>57.2</v>
      </c>
      <c r="K1107">
        <v>0</v>
      </c>
      <c r="L1107">
        <v>57.2</v>
      </c>
      <c r="M1107" s="1">
        <v>45222</v>
      </c>
      <c r="N1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8" spans="1:15" hidden="1">
      <c r="A1108" s="42" t="s">
        <v>3169</v>
      </c>
      <c r="B1108" s="42" t="s">
        <v>245</v>
      </c>
      <c r="C1108" s="42" t="s">
        <v>2055</v>
      </c>
      <c r="D1108" s="42" t="s">
        <v>2056</v>
      </c>
      <c r="E1108" s="42" t="s">
        <v>2057</v>
      </c>
      <c r="F1108" s="42" t="s">
        <v>2077</v>
      </c>
      <c r="G1108">
        <v>21</v>
      </c>
      <c r="H1108">
        <v>2.65</v>
      </c>
      <c r="I1108">
        <v>1.59</v>
      </c>
      <c r="J1108">
        <v>55.65</v>
      </c>
      <c r="K1108">
        <v>0</v>
      </c>
      <c r="L1108">
        <v>55.65</v>
      </c>
      <c r="M1108" s="1">
        <v>45065</v>
      </c>
      <c r="N1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09" spans="1:15" hidden="1">
      <c r="A1109" s="42" t="s">
        <v>3170</v>
      </c>
      <c r="B1109" s="42" t="s">
        <v>396</v>
      </c>
      <c r="C1109" s="42" t="s">
        <v>2055</v>
      </c>
      <c r="D1109" s="42" t="s">
        <v>2061</v>
      </c>
      <c r="E1109" s="42" t="s">
        <v>2057</v>
      </c>
      <c r="F1109" s="42" t="s">
        <v>2077</v>
      </c>
      <c r="G1109">
        <v>34</v>
      </c>
      <c r="H1109">
        <v>2.65</v>
      </c>
      <c r="I1109">
        <v>1.35</v>
      </c>
      <c r="J1109">
        <v>90.1</v>
      </c>
      <c r="K1109">
        <v>0</v>
      </c>
      <c r="L1109">
        <v>90.1</v>
      </c>
      <c r="M1109" s="1">
        <v>45173</v>
      </c>
      <c r="N1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0" spans="1:15" hidden="1">
      <c r="A1110" s="42" t="s">
        <v>3171</v>
      </c>
      <c r="B1110" s="42" t="s">
        <v>1395</v>
      </c>
      <c r="C1110" s="42" t="s">
        <v>2055</v>
      </c>
      <c r="D1110" s="42" t="s">
        <v>2056</v>
      </c>
      <c r="E1110" s="42" t="s">
        <v>2057</v>
      </c>
      <c r="F1110" s="42" t="s">
        <v>2062</v>
      </c>
      <c r="G1110">
        <v>74</v>
      </c>
      <c r="H1110">
        <v>1.05</v>
      </c>
      <c r="I1110">
        <v>0.72</v>
      </c>
      <c r="J1110">
        <v>77.7</v>
      </c>
      <c r="K1110">
        <v>0</v>
      </c>
      <c r="L1110">
        <v>77.7</v>
      </c>
      <c r="M1110" s="1">
        <v>45474</v>
      </c>
      <c r="N1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1" spans="1:15" hidden="1">
      <c r="A1111" s="42" t="s">
        <v>3172</v>
      </c>
      <c r="B1111" s="42" t="s">
        <v>436</v>
      </c>
      <c r="C1111" s="42" t="s">
        <v>2060</v>
      </c>
      <c r="D1111" s="42" t="s">
        <v>2061</v>
      </c>
      <c r="E1111" s="42" t="s">
        <v>2057</v>
      </c>
      <c r="F1111" s="42" t="s">
        <v>2072</v>
      </c>
      <c r="G1111">
        <v>18</v>
      </c>
      <c r="H1111">
        <v>2.2000000000000002</v>
      </c>
      <c r="I1111">
        <v>1.67</v>
      </c>
      <c r="J1111">
        <v>39.6</v>
      </c>
      <c r="K1111">
        <v>0</v>
      </c>
      <c r="L1111">
        <v>39.6</v>
      </c>
      <c r="M1111" s="1">
        <v>45104</v>
      </c>
      <c r="N1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2" spans="1:15" hidden="1">
      <c r="A1112" s="42" t="s">
        <v>3173</v>
      </c>
      <c r="B1112" s="42" t="s">
        <v>1476</v>
      </c>
      <c r="C1112" s="42" t="s">
        <v>2055</v>
      </c>
      <c r="D1112" s="42" t="s">
        <v>2061</v>
      </c>
      <c r="E1112" s="42" t="s">
        <v>2057</v>
      </c>
      <c r="F1112" s="42" t="s">
        <v>2062</v>
      </c>
      <c r="G1112">
        <v>20</v>
      </c>
      <c r="H1112">
        <v>1.05</v>
      </c>
      <c r="I1112">
        <v>0.6</v>
      </c>
      <c r="J1112">
        <v>21</v>
      </c>
      <c r="K1112">
        <v>0</v>
      </c>
      <c r="L1112">
        <v>21</v>
      </c>
      <c r="M1112" s="1">
        <v>45239</v>
      </c>
      <c r="N1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3" spans="1:15" hidden="1">
      <c r="A1113" s="42" t="s">
        <v>3174</v>
      </c>
      <c r="B1113" s="42" t="s">
        <v>1920</v>
      </c>
      <c r="C1113" s="42" t="s">
        <v>2060</v>
      </c>
      <c r="D1113" s="42" t="s">
        <v>2061</v>
      </c>
      <c r="E1113" s="42" t="s">
        <v>2057</v>
      </c>
      <c r="F1113" s="42" t="s">
        <v>2058</v>
      </c>
      <c r="G1113">
        <v>17</v>
      </c>
      <c r="H1113">
        <v>2.99</v>
      </c>
      <c r="I1113">
        <v>1.53</v>
      </c>
      <c r="J1113">
        <v>50.83</v>
      </c>
      <c r="K1113">
        <v>0</v>
      </c>
      <c r="L1113">
        <v>50.83</v>
      </c>
      <c r="M1113" s="1">
        <v>45496</v>
      </c>
      <c r="N1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4" spans="1:15" hidden="1">
      <c r="A1114" s="42" t="s">
        <v>3175</v>
      </c>
      <c r="B1114" s="42" t="s">
        <v>1026</v>
      </c>
      <c r="C1114" s="42" t="s">
        <v>2060</v>
      </c>
      <c r="D1114" s="42" t="s">
        <v>2061</v>
      </c>
      <c r="E1114" s="42" t="s">
        <v>2057</v>
      </c>
      <c r="F1114" s="42" t="s">
        <v>2077</v>
      </c>
      <c r="G1114">
        <v>6</v>
      </c>
      <c r="H1114">
        <v>2.65</v>
      </c>
      <c r="I1114">
        <v>2.29</v>
      </c>
      <c r="J1114">
        <v>15.9</v>
      </c>
      <c r="K1114">
        <v>0</v>
      </c>
      <c r="L1114">
        <v>15.9</v>
      </c>
      <c r="M1114" s="1">
        <v>45956</v>
      </c>
      <c r="N1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5" spans="1:15" hidden="1">
      <c r="A1115" s="42" t="s">
        <v>3176</v>
      </c>
      <c r="B1115" s="42" t="s">
        <v>1310</v>
      </c>
      <c r="C1115" s="42" t="s">
        <v>2060</v>
      </c>
      <c r="D1115" s="42" t="s">
        <v>2061</v>
      </c>
      <c r="E1115" s="42" t="s">
        <v>2057</v>
      </c>
      <c r="F1115" s="42" t="s">
        <v>2065</v>
      </c>
      <c r="G1115">
        <v>16</v>
      </c>
      <c r="H1115">
        <v>2.86</v>
      </c>
      <c r="I1115">
        <v>1.78</v>
      </c>
      <c r="J1115">
        <v>45.76</v>
      </c>
      <c r="K1115">
        <v>0</v>
      </c>
      <c r="L1115">
        <v>45.76</v>
      </c>
      <c r="M1115" s="1">
        <v>45367</v>
      </c>
      <c r="N1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6" spans="1:15" hidden="1">
      <c r="A1116" s="42" t="s">
        <v>3177</v>
      </c>
      <c r="B1116" s="42" t="s">
        <v>930</v>
      </c>
      <c r="C1116" s="42" t="s">
        <v>2060</v>
      </c>
      <c r="D1116" s="42" t="s">
        <v>2061</v>
      </c>
      <c r="E1116" s="42" t="s">
        <v>2057</v>
      </c>
      <c r="F1116" s="42" t="s">
        <v>2062</v>
      </c>
      <c r="G1116">
        <v>33</v>
      </c>
      <c r="H1116">
        <v>1.05</v>
      </c>
      <c r="I1116">
        <v>0.72</v>
      </c>
      <c r="J1116">
        <v>34.65</v>
      </c>
      <c r="K1116">
        <v>0</v>
      </c>
      <c r="L1116">
        <v>34.65</v>
      </c>
      <c r="M1116" s="1">
        <v>45130</v>
      </c>
      <c r="N1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7" spans="1:15" hidden="1">
      <c r="A1117" s="42" t="s">
        <v>3178</v>
      </c>
      <c r="B1117" s="42" t="s">
        <v>352</v>
      </c>
      <c r="C1117" s="42" t="s">
        <v>2060</v>
      </c>
      <c r="D1117" s="42" t="s">
        <v>2061</v>
      </c>
      <c r="E1117" s="42" t="s">
        <v>2057</v>
      </c>
      <c r="F1117" s="42" t="s">
        <v>2058</v>
      </c>
      <c r="G1117">
        <v>11</v>
      </c>
      <c r="H1117">
        <v>2.99</v>
      </c>
      <c r="I1117">
        <v>1.6</v>
      </c>
      <c r="J1117">
        <v>32.89</v>
      </c>
      <c r="K1117">
        <v>0</v>
      </c>
      <c r="L1117">
        <v>32.89</v>
      </c>
      <c r="M1117" s="1">
        <v>45086</v>
      </c>
      <c r="N1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8" spans="1:15" hidden="1">
      <c r="A1118" s="42" t="s">
        <v>3179</v>
      </c>
      <c r="B1118" s="42" t="s">
        <v>1633</v>
      </c>
      <c r="C1118" s="42" t="s">
        <v>2055</v>
      </c>
      <c r="D1118" s="42" t="s">
        <v>2056</v>
      </c>
      <c r="E1118" s="42" t="s">
        <v>2057</v>
      </c>
      <c r="F1118" s="42" t="s">
        <v>2077</v>
      </c>
      <c r="G1118">
        <v>15</v>
      </c>
      <c r="H1118">
        <v>2.65</v>
      </c>
      <c r="I1118">
        <v>1.73</v>
      </c>
      <c r="J1118">
        <v>39.75</v>
      </c>
      <c r="K1118">
        <v>0</v>
      </c>
      <c r="L1118">
        <v>39.75</v>
      </c>
      <c r="M1118" s="1">
        <v>45881</v>
      </c>
      <c r="N1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19" spans="1:15" hidden="1">
      <c r="A1119" s="42" t="s">
        <v>3180</v>
      </c>
      <c r="B1119" s="42" t="s">
        <v>1861</v>
      </c>
      <c r="C1119" s="42" t="s">
        <v>2060</v>
      </c>
      <c r="D1119" s="42" t="s">
        <v>2061</v>
      </c>
      <c r="E1119" s="42" t="s">
        <v>2057</v>
      </c>
      <c r="F1119" s="42" t="s">
        <v>2072</v>
      </c>
      <c r="G1119">
        <v>10</v>
      </c>
      <c r="H1119">
        <v>2.2000000000000002</v>
      </c>
      <c r="I1119">
        <v>1.47</v>
      </c>
      <c r="J1119">
        <v>22</v>
      </c>
      <c r="K1119">
        <v>0</v>
      </c>
      <c r="L1119">
        <v>22</v>
      </c>
      <c r="M1119" s="1">
        <v>45091</v>
      </c>
      <c r="N1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0" spans="1:15" hidden="1">
      <c r="A1120" s="42" t="s">
        <v>3181</v>
      </c>
      <c r="B1120" s="42" t="s">
        <v>1780</v>
      </c>
      <c r="C1120" s="42" t="s">
        <v>2060</v>
      </c>
      <c r="D1120" s="42" t="s">
        <v>2061</v>
      </c>
      <c r="E1120" s="42" t="s">
        <v>2057</v>
      </c>
      <c r="F1120" s="42" t="s">
        <v>2077</v>
      </c>
      <c r="G1120">
        <v>12</v>
      </c>
      <c r="H1120">
        <v>2.65</v>
      </c>
      <c r="I1120">
        <v>2.2799999999999998</v>
      </c>
      <c r="J1120">
        <v>31.8</v>
      </c>
      <c r="K1120">
        <v>0</v>
      </c>
      <c r="L1120">
        <v>31.8</v>
      </c>
      <c r="M1120" s="1">
        <v>45153</v>
      </c>
      <c r="N1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1" spans="1:15" hidden="1">
      <c r="A1121" s="42" t="s">
        <v>3182</v>
      </c>
      <c r="B1121" s="42" t="s">
        <v>845</v>
      </c>
      <c r="C1121" s="42" t="s">
        <v>2060</v>
      </c>
      <c r="D1121" s="42" t="s">
        <v>2061</v>
      </c>
      <c r="E1121" s="42" t="s">
        <v>2057</v>
      </c>
      <c r="F1121" s="42" t="s">
        <v>2072</v>
      </c>
      <c r="G1121">
        <v>9</v>
      </c>
      <c r="H1121">
        <v>2.2000000000000002</v>
      </c>
      <c r="I1121">
        <v>1.86</v>
      </c>
      <c r="J1121">
        <v>19.8</v>
      </c>
      <c r="K1121">
        <v>0</v>
      </c>
      <c r="L1121">
        <v>19.8</v>
      </c>
      <c r="M1121" s="1">
        <v>45830</v>
      </c>
      <c r="N1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2" spans="1:15" hidden="1">
      <c r="A1122" s="42" t="s">
        <v>3183</v>
      </c>
      <c r="B1122" s="42" t="s">
        <v>1403</v>
      </c>
      <c r="C1122" s="42" t="s">
        <v>2055</v>
      </c>
      <c r="D1122" s="42" t="s">
        <v>2061</v>
      </c>
      <c r="E1122" s="42" t="s">
        <v>2057</v>
      </c>
      <c r="F1122" s="42" t="s">
        <v>2072</v>
      </c>
      <c r="G1122">
        <v>22</v>
      </c>
      <c r="H1122">
        <v>2.2000000000000002</v>
      </c>
      <c r="I1122">
        <v>1.27</v>
      </c>
      <c r="J1122">
        <v>48.4</v>
      </c>
      <c r="K1122">
        <v>0</v>
      </c>
      <c r="L1122">
        <v>48.4</v>
      </c>
      <c r="M1122" s="1">
        <v>45070</v>
      </c>
      <c r="N1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3" spans="1:15" hidden="1">
      <c r="A1123" s="42" t="s">
        <v>3184</v>
      </c>
      <c r="B1123" s="42" t="s">
        <v>639</v>
      </c>
      <c r="C1123" s="42" t="s">
        <v>2055</v>
      </c>
      <c r="D1123" s="42" t="s">
        <v>2061</v>
      </c>
      <c r="E1123" s="42" t="s">
        <v>2057</v>
      </c>
      <c r="F1123" s="42" t="s">
        <v>2062</v>
      </c>
      <c r="G1123">
        <v>15</v>
      </c>
      <c r="H1123">
        <v>1.05</v>
      </c>
      <c r="I1123">
        <v>0.76</v>
      </c>
      <c r="J1123">
        <v>15.75</v>
      </c>
      <c r="K1123">
        <v>0</v>
      </c>
      <c r="L1123">
        <v>15.75</v>
      </c>
      <c r="M1123" s="1">
        <v>45951</v>
      </c>
      <c r="N1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4" spans="1:15" hidden="1">
      <c r="A1124" s="42" t="s">
        <v>3185</v>
      </c>
      <c r="B1124" s="42" t="s">
        <v>559</v>
      </c>
      <c r="C1124" s="42" t="s">
        <v>2060</v>
      </c>
      <c r="D1124" s="42" t="s">
        <v>2061</v>
      </c>
      <c r="E1124" s="42" t="s">
        <v>2057</v>
      </c>
      <c r="F1124" s="42" t="s">
        <v>2062</v>
      </c>
      <c r="G1124">
        <v>30</v>
      </c>
      <c r="H1124">
        <v>1.05</v>
      </c>
      <c r="I1124">
        <v>0.83</v>
      </c>
      <c r="J1124">
        <v>31.5</v>
      </c>
      <c r="K1124">
        <v>0</v>
      </c>
      <c r="L1124">
        <v>31.5</v>
      </c>
      <c r="M1124" s="1">
        <v>45062</v>
      </c>
      <c r="N1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5" spans="1:15" hidden="1">
      <c r="A1125" s="42" t="s">
        <v>3186</v>
      </c>
      <c r="B1125" s="42" t="s">
        <v>1566</v>
      </c>
      <c r="C1125" s="42" t="s">
        <v>2055</v>
      </c>
      <c r="D1125" s="42" t="s">
        <v>2056</v>
      </c>
      <c r="E1125" s="42" t="s">
        <v>2057</v>
      </c>
      <c r="F1125" s="42" t="s">
        <v>2077</v>
      </c>
      <c r="G1125">
        <v>12</v>
      </c>
      <c r="H1125">
        <v>2.65</v>
      </c>
      <c r="I1125">
        <v>1.63</v>
      </c>
      <c r="J1125">
        <v>31.8</v>
      </c>
      <c r="K1125">
        <v>0</v>
      </c>
      <c r="L1125">
        <v>31.8</v>
      </c>
      <c r="M1125" s="1">
        <v>45481</v>
      </c>
      <c r="N1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6" spans="1:15" hidden="1">
      <c r="A1126" s="42" t="s">
        <v>3187</v>
      </c>
      <c r="B1126" s="42" t="s">
        <v>1814</v>
      </c>
      <c r="C1126" s="42" t="s">
        <v>2060</v>
      </c>
      <c r="D1126" s="42" t="s">
        <v>2061</v>
      </c>
      <c r="E1126" s="42" t="s">
        <v>2057</v>
      </c>
      <c r="F1126" s="42" t="s">
        <v>2058</v>
      </c>
      <c r="G1126">
        <v>13</v>
      </c>
      <c r="H1126">
        <v>2.99</v>
      </c>
      <c r="I1126">
        <v>1.97</v>
      </c>
      <c r="J1126">
        <v>38.869999999999997</v>
      </c>
      <c r="K1126">
        <v>0</v>
      </c>
      <c r="L1126">
        <v>38.869999999999997</v>
      </c>
      <c r="M1126" s="1">
        <v>45532</v>
      </c>
      <c r="N1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7" spans="1:15" hidden="1">
      <c r="A1127" s="42" t="s">
        <v>3188</v>
      </c>
      <c r="B1127" s="42" t="s">
        <v>64</v>
      </c>
      <c r="C1127" s="42" t="s">
        <v>2055</v>
      </c>
      <c r="D1127" s="42" t="s">
        <v>2061</v>
      </c>
      <c r="E1127" s="42" t="s">
        <v>2057</v>
      </c>
      <c r="F1127" s="42" t="s">
        <v>2077</v>
      </c>
      <c r="G1127">
        <v>9</v>
      </c>
      <c r="H1127">
        <v>2.65</v>
      </c>
      <c r="I1127">
        <v>2.37</v>
      </c>
      <c r="J1127">
        <v>23.85</v>
      </c>
      <c r="K1127">
        <v>0</v>
      </c>
      <c r="L1127">
        <v>23.85</v>
      </c>
      <c r="M1127" s="1">
        <v>45301</v>
      </c>
      <c r="N1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8" spans="1:15" hidden="1">
      <c r="A1128" s="42" t="s">
        <v>3189</v>
      </c>
      <c r="B1128" s="42" t="s">
        <v>769</v>
      </c>
      <c r="C1128" s="42" t="s">
        <v>2055</v>
      </c>
      <c r="D1128" s="42" t="s">
        <v>2061</v>
      </c>
      <c r="E1128" s="42" t="s">
        <v>2057</v>
      </c>
      <c r="F1128" s="42" t="s">
        <v>2065</v>
      </c>
      <c r="G1128">
        <v>36</v>
      </c>
      <c r="H1128">
        <v>2.86</v>
      </c>
      <c r="I1128">
        <v>2.2999999999999998</v>
      </c>
      <c r="J1128">
        <v>102.96</v>
      </c>
      <c r="K1128">
        <v>4.2999999999999997E-2</v>
      </c>
      <c r="L1128">
        <v>98.53</v>
      </c>
      <c r="M1128" s="1">
        <v>45640</v>
      </c>
      <c r="N1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29" spans="1:15" hidden="1">
      <c r="A1129" s="42" t="s">
        <v>3190</v>
      </c>
      <c r="B1129" s="42" t="s">
        <v>133</v>
      </c>
      <c r="C1129" s="42" t="s">
        <v>2055</v>
      </c>
      <c r="D1129" s="42" t="s">
        <v>2061</v>
      </c>
      <c r="E1129" s="42" t="s">
        <v>2057</v>
      </c>
      <c r="F1129" s="42" t="s">
        <v>2072</v>
      </c>
      <c r="G1129">
        <v>23</v>
      </c>
      <c r="H1129">
        <v>2.2000000000000002</v>
      </c>
      <c r="I1129">
        <v>1.48</v>
      </c>
      <c r="J1129">
        <v>50.6</v>
      </c>
      <c r="K1129">
        <v>0</v>
      </c>
      <c r="L1129">
        <v>50.6</v>
      </c>
      <c r="M1129" s="1">
        <v>45429</v>
      </c>
      <c r="N1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0" spans="1:15" hidden="1">
      <c r="A1130" s="42" t="s">
        <v>3191</v>
      </c>
      <c r="B1130" s="42" t="s">
        <v>1198</v>
      </c>
      <c r="C1130" s="42" t="s">
        <v>2055</v>
      </c>
      <c r="D1130" s="42" t="s">
        <v>2061</v>
      </c>
      <c r="E1130" s="42" t="s">
        <v>2057</v>
      </c>
      <c r="F1130" s="42" t="s">
        <v>2072</v>
      </c>
      <c r="G1130">
        <v>15</v>
      </c>
      <c r="H1130">
        <v>2.2000000000000002</v>
      </c>
      <c r="I1130">
        <v>1.57</v>
      </c>
      <c r="J1130">
        <v>33</v>
      </c>
      <c r="K1130">
        <v>0</v>
      </c>
      <c r="L1130">
        <v>33</v>
      </c>
      <c r="M1130" s="1">
        <v>45294</v>
      </c>
      <c r="N1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1" spans="1:15" hidden="1">
      <c r="A1131" s="42" t="s">
        <v>3192</v>
      </c>
      <c r="B1131" s="42" t="s">
        <v>515</v>
      </c>
      <c r="C1131" s="42" t="s">
        <v>2055</v>
      </c>
      <c r="D1131" s="42" t="s">
        <v>2061</v>
      </c>
      <c r="E1131" s="42" t="s">
        <v>2057</v>
      </c>
      <c r="F1131" s="42" t="s">
        <v>2062</v>
      </c>
      <c r="G1131">
        <v>87</v>
      </c>
      <c r="H1131">
        <v>1.05</v>
      </c>
      <c r="I1131">
        <v>0.79</v>
      </c>
      <c r="J1131">
        <v>91.35</v>
      </c>
      <c r="K1131">
        <v>0</v>
      </c>
      <c r="L1131">
        <v>91.35</v>
      </c>
      <c r="M1131" s="1">
        <v>45477</v>
      </c>
      <c r="N1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2" spans="1:15" hidden="1">
      <c r="A1132" s="42" t="s">
        <v>3193</v>
      </c>
      <c r="B1132" s="42" t="s">
        <v>908</v>
      </c>
      <c r="C1132" s="42" t="s">
        <v>2055</v>
      </c>
      <c r="D1132" s="42" t="s">
        <v>2056</v>
      </c>
      <c r="E1132" s="42" t="s">
        <v>2057</v>
      </c>
      <c r="F1132" s="42" t="s">
        <v>2058</v>
      </c>
      <c r="G1132">
        <v>15</v>
      </c>
      <c r="H1132">
        <v>2.99</v>
      </c>
      <c r="I1132">
        <v>2.09</v>
      </c>
      <c r="J1132">
        <v>44.85</v>
      </c>
      <c r="K1132">
        <v>0</v>
      </c>
      <c r="L1132">
        <v>44.85</v>
      </c>
      <c r="M1132" s="1">
        <v>45338</v>
      </c>
      <c r="N1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3" spans="1:15" hidden="1">
      <c r="A1133" s="42" t="s">
        <v>3194</v>
      </c>
      <c r="B1133" s="42" t="s">
        <v>894</v>
      </c>
      <c r="C1133" s="42" t="s">
        <v>2055</v>
      </c>
      <c r="D1133" s="42" t="s">
        <v>2061</v>
      </c>
      <c r="E1133" s="42" t="s">
        <v>2057</v>
      </c>
      <c r="F1133" s="42" t="s">
        <v>2062</v>
      </c>
      <c r="G1133">
        <v>28</v>
      </c>
      <c r="H1133">
        <v>1.05</v>
      </c>
      <c r="I1133">
        <v>0.7</v>
      </c>
      <c r="J1133">
        <v>29.4</v>
      </c>
      <c r="K1133">
        <v>0</v>
      </c>
      <c r="L1133">
        <v>29.4</v>
      </c>
      <c r="M1133" s="1">
        <v>45244</v>
      </c>
      <c r="N1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4" spans="1:15" hidden="1">
      <c r="A1134" s="42" t="s">
        <v>3195</v>
      </c>
      <c r="B1134" s="42" t="s">
        <v>1070</v>
      </c>
      <c r="C1134" s="42" t="s">
        <v>2055</v>
      </c>
      <c r="D1134" s="42" t="s">
        <v>2061</v>
      </c>
      <c r="E1134" s="42" t="s">
        <v>2057</v>
      </c>
      <c r="F1134" s="42" t="s">
        <v>2065</v>
      </c>
      <c r="G1134">
        <v>68</v>
      </c>
      <c r="H1134">
        <v>2.86</v>
      </c>
      <c r="I1134">
        <v>1.84</v>
      </c>
      <c r="J1134">
        <v>194.48</v>
      </c>
      <c r="K1134">
        <v>3.7999999999999999E-2</v>
      </c>
      <c r="L1134">
        <v>187.09</v>
      </c>
      <c r="M1134" s="1">
        <v>45957</v>
      </c>
      <c r="N1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5" spans="1:15" hidden="1">
      <c r="A1135" s="42" t="s">
        <v>3196</v>
      </c>
      <c r="B1135" s="42" t="s">
        <v>1385</v>
      </c>
      <c r="C1135" s="42" t="s">
        <v>2055</v>
      </c>
      <c r="D1135" s="42" t="s">
        <v>2069</v>
      </c>
      <c r="E1135" s="42" t="s">
        <v>2057</v>
      </c>
      <c r="F1135" s="42" t="s">
        <v>2077</v>
      </c>
      <c r="G1135">
        <v>16</v>
      </c>
      <c r="H1135">
        <v>2.65</v>
      </c>
      <c r="I1135">
        <v>1.5</v>
      </c>
      <c r="J1135">
        <v>42.4</v>
      </c>
      <c r="K1135">
        <v>0</v>
      </c>
      <c r="L1135">
        <v>42.4</v>
      </c>
      <c r="M1135" s="1">
        <v>45894</v>
      </c>
      <c r="N1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6" spans="1:15" hidden="1">
      <c r="A1136" s="42" t="s">
        <v>3197</v>
      </c>
      <c r="B1136" s="42" t="s">
        <v>402</v>
      </c>
      <c r="C1136" s="42" t="s">
        <v>2060</v>
      </c>
      <c r="D1136" s="42" t="s">
        <v>2061</v>
      </c>
      <c r="E1136" s="42" t="s">
        <v>2057</v>
      </c>
      <c r="F1136" s="42" t="s">
        <v>2077</v>
      </c>
      <c r="G1136">
        <v>48</v>
      </c>
      <c r="H1136">
        <v>2.65</v>
      </c>
      <c r="I1136">
        <v>2.36</v>
      </c>
      <c r="J1136">
        <v>127.2</v>
      </c>
      <c r="K1136">
        <v>4.9000000000000002E-2</v>
      </c>
      <c r="L1136">
        <v>120.97</v>
      </c>
      <c r="M1136" s="1">
        <v>45862</v>
      </c>
      <c r="N1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7" spans="1:15" hidden="1">
      <c r="A1137" s="42" t="s">
        <v>3198</v>
      </c>
      <c r="B1137" s="42" t="s">
        <v>1955</v>
      </c>
      <c r="C1137" s="42" t="s">
        <v>2060</v>
      </c>
      <c r="D1137" s="42" t="s">
        <v>2061</v>
      </c>
      <c r="E1137" s="42" t="s">
        <v>2057</v>
      </c>
      <c r="F1137" s="42" t="s">
        <v>2058</v>
      </c>
      <c r="G1137">
        <v>21</v>
      </c>
      <c r="H1137">
        <v>2.99</v>
      </c>
      <c r="I1137">
        <v>1.6</v>
      </c>
      <c r="J1137">
        <v>62.79</v>
      </c>
      <c r="K1137">
        <v>0</v>
      </c>
      <c r="L1137">
        <v>62.79</v>
      </c>
      <c r="M1137" s="1">
        <v>45213</v>
      </c>
      <c r="N1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8" spans="1:15" hidden="1">
      <c r="A1138" s="42" t="s">
        <v>3199</v>
      </c>
      <c r="B1138" s="42" t="s">
        <v>1344</v>
      </c>
      <c r="C1138" s="42" t="s">
        <v>2060</v>
      </c>
      <c r="D1138" s="42" t="s">
        <v>2061</v>
      </c>
      <c r="E1138" s="42" t="s">
        <v>2057</v>
      </c>
      <c r="F1138" s="42" t="s">
        <v>2062</v>
      </c>
      <c r="G1138">
        <v>54</v>
      </c>
      <c r="H1138">
        <v>1.05</v>
      </c>
      <c r="I1138">
        <v>0.78</v>
      </c>
      <c r="J1138">
        <v>56.7</v>
      </c>
      <c r="K1138">
        <v>0</v>
      </c>
      <c r="L1138">
        <v>56.7</v>
      </c>
      <c r="M1138" s="1">
        <v>45459</v>
      </c>
      <c r="N1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39" spans="1:15" hidden="1">
      <c r="A1139" s="42" t="s">
        <v>3200</v>
      </c>
      <c r="B1139" s="42" t="s">
        <v>302</v>
      </c>
      <c r="C1139" s="42" t="s">
        <v>2055</v>
      </c>
      <c r="D1139" s="42" t="s">
        <v>2061</v>
      </c>
      <c r="E1139" s="42" t="s">
        <v>2057</v>
      </c>
      <c r="F1139" s="42" t="s">
        <v>2062</v>
      </c>
      <c r="G1139">
        <v>17</v>
      </c>
      <c r="H1139">
        <v>1.05</v>
      </c>
      <c r="I1139">
        <v>0.93</v>
      </c>
      <c r="J1139">
        <v>17.850000000000001</v>
      </c>
      <c r="K1139">
        <v>0</v>
      </c>
      <c r="L1139">
        <v>17.850000000000001</v>
      </c>
      <c r="M1139" s="1">
        <v>45451</v>
      </c>
      <c r="N1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0" spans="1:15" hidden="1">
      <c r="A1140" s="42" t="s">
        <v>3201</v>
      </c>
      <c r="B1140" s="42" t="s">
        <v>1178</v>
      </c>
      <c r="C1140" s="42" t="s">
        <v>2055</v>
      </c>
      <c r="D1140" s="42" t="s">
        <v>2069</v>
      </c>
      <c r="E1140" s="42" t="s">
        <v>2057</v>
      </c>
      <c r="F1140" s="42" t="s">
        <v>2065</v>
      </c>
      <c r="G1140">
        <v>34</v>
      </c>
      <c r="H1140">
        <v>2.86</v>
      </c>
      <c r="I1140">
        <v>1.86</v>
      </c>
      <c r="J1140">
        <v>97.24</v>
      </c>
      <c r="K1140">
        <v>0</v>
      </c>
      <c r="L1140">
        <v>97.24</v>
      </c>
      <c r="M1140" s="1">
        <v>45948</v>
      </c>
      <c r="N1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1" spans="1:15" hidden="1">
      <c r="A1141" s="42" t="s">
        <v>3202</v>
      </c>
      <c r="B1141" s="42" t="s">
        <v>1635</v>
      </c>
      <c r="C1141" s="42" t="s">
        <v>2055</v>
      </c>
      <c r="D1141" s="42" t="s">
        <v>2061</v>
      </c>
      <c r="E1141" s="42" t="s">
        <v>2057</v>
      </c>
      <c r="F1141" s="42" t="s">
        <v>2077</v>
      </c>
      <c r="G1141">
        <v>31</v>
      </c>
      <c r="H1141">
        <v>2.65</v>
      </c>
      <c r="I1141">
        <v>1.59</v>
      </c>
      <c r="J1141">
        <v>82.15</v>
      </c>
      <c r="K1141">
        <v>0</v>
      </c>
      <c r="L1141">
        <v>82.15</v>
      </c>
      <c r="M1141" s="1">
        <v>45267</v>
      </c>
      <c r="N1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2" spans="1:15" hidden="1">
      <c r="A1142" s="42" t="s">
        <v>3203</v>
      </c>
      <c r="B1142" s="42" t="s">
        <v>1133</v>
      </c>
      <c r="C1142" s="42" t="s">
        <v>2060</v>
      </c>
      <c r="D1142" s="42" t="s">
        <v>2061</v>
      </c>
      <c r="E1142" s="42" t="s">
        <v>2057</v>
      </c>
      <c r="F1142" s="42" t="s">
        <v>2062</v>
      </c>
      <c r="G1142">
        <v>33</v>
      </c>
      <c r="H1142">
        <v>1.05</v>
      </c>
      <c r="I1142">
        <v>0.93</v>
      </c>
      <c r="J1142">
        <v>34.65</v>
      </c>
      <c r="K1142">
        <v>0</v>
      </c>
      <c r="L1142">
        <v>34.65</v>
      </c>
      <c r="M1142" s="1">
        <v>45105</v>
      </c>
      <c r="N1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3" spans="1:15" hidden="1">
      <c r="A1143" s="42" t="s">
        <v>3204</v>
      </c>
      <c r="B1143" s="42" t="s">
        <v>2011</v>
      </c>
      <c r="C1143" s="42" t="s">
        <v>2060</v>
      </c>
      <c r="D1143" s="42" t="s">
        <v>2061</v>
      </c>
      <c r="E1143" s="42" t="s">
        <v>2057</v>
      </c>
      <c r="F1143" s="42" t="s">
        <v>2058</v>
      </c>
      <c r="G1143">
        <v>23</v>
      </c>
      <c r="H1143">
        <v>2.99</v>
      </c>
      <c r="I1143">
        <v>2.4500000000000002</v>
      </c>
      <c r="J1143">
        <v>68.77</v>
      </c>
      <c r="K1143">
        <v>0</v>
      </c>
      <c r="L1143">
        <v>68.77</v>
      </c>
      <c r="M1143" s="1">
        <v>45141</v>
      </c>
      <c r="N1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4" spans="1:15" hidden="1">
      <c r="A1144" s="42" t="s">
        <v>3205</v>
      </c>
      <c r="B1144" s="42" t="s">
        <v>779</v>
      </c>
      <c r="C1144" s="42" t="s">
        <v>2055</v>
      </c>
      <c r="D1144" s="42" t="s">
        <v>2061</v>
      </c>
      <c r="E1144" s="42" t="s">
        <v>2057</v>
      </c>
      <c r="F1144" s="42" t="s">
        <v>2077</v>
      </c>
      <c r="G1144">
        <v>69</v>
      </c>
      <c r="H1144">
        <v>2.65</v>
      </c>
      <c r="I1144">
        <v>2.02</v>
      </c>
      <c r="J1144">
        <v>182.85</v>
      </c>
      <c r="K1144">
        <v>3.4000000000000002E-2</v>
      </c>
      <c r="L1144">
        <v>176.63</v>
      </c>
      <c r="M1144" s="1">
        <v>45510</v>
      </c>
      <c r="N1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5" spans="1:15" hidden="1">
      <c r="A1145" s="42" t="s">
        <v>3206</v>
      </c>
      <c r="B1145" s="42" t="s">
        <v>1550</v>
      </c>
      <c r="C1145" s="42" t="s">
        <v>2060</v>
      </c>
      <c r="D1145" s="42" t="s">
        <v>2061</v>
      </c>
      <c r="E1145" s="42" t="s">
        <v>2057</v>
      </c>
      <c r="F1145" s="42" t="s">
        <v>2065</v>
      </c>
      <c r="G1145">
        <v>21</v>
      </c>
      <c r="H1145">
        <v>2.86</v>
      </c>
      <c r="I1145">
        <v>2.13</v>
      </c>
      <c r="J1145">
        <v>60.06</v>
      </c>
      <c r="K1145">
        <v>0</v>
      </c>
      <c r="L1145">
        <v>60.06</v>
      </c>
      <c r="M1145" s="1">
        <v>45127</v>
      </c>
      <c r="N1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6" spans="1:15" hidden="1">
      <c r="A1146" s="42" t="s">
        <v>3207</v>
      </c>
      <c r="B1146" s="42" t="s">
        <v>1712</v>
      </c>
      <c r="C1146" s="42" t="s">
        <v>2055</v>
      </c>
      <c r="D1146" s="42" t="s">
        <v>2061</v>
      </c>
      <c r="E1146" s="42" t="s">
        <v>2057</v>
      </c>
      <c r="F1146" s="42" t="s">
        <v>2058</v>
      </c>
      <c r="G1146">
        <v>12</v>
      </c>
      <c r="H1146">
        <v>2.99</v>
      </c>
      <c r="I1146">
        <v>1.93</v>
      </c>
      <c r="J1146">
        <v>35.880000000000003</v>
      </c>
      <c r="K1146">
        <v>0</v>
      </c>
      <c r="L1146">
        <v>35.880000000000003</v>
      </c>
      <c r="M1146" s="1">
        <v>45642</v>
      </c>
      <c r="N1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7" spans="1:15" hidden="1">
      <c r="A1147" s="42" t="s">
        <v>3208</v>
      </c>
      <c r="B1147" s="42" t="s">
        <v>1342</v>
      </c>
      <c r="C1147" s="42" t="s">
        <v>2055</v>
      </c>
      <c r="D1147" s="42" t="s">
        <v>2056</v>
      </c>
      <c r="E1147" s="42" t="s">
        <v>2057</v>
      </c>
      <c r="F1147" s="42" t="s">
        <v>2072</v>
      </c>
      <c r="G1147">
        <v>80</v>
      </c>
      <c r="H1147">
        <v>2.2000000000000002</v>
      </c>
      <c r="I1147">
        <v>1.66</v>
      </c>
      <c r="J1147">
        <v>176</v>
      </c>
      <c r="K1147">
        <v>3.7999999999999999E-2</v>
      </c>
      <c r="L1147">
        <v>169.31</v>
      </c>
      <c r="M1147" s="1">
        <v>45129</v>
      </c>
      <c r="N1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8" spans="1:15" hidden="1">
      <c r="A1148" s="42" t="s">
        <v>3209</v>
      </c>
      <c r="B1148" s="42" t="s">
        <v>643</v>
      </c>
      <c r="C1148" s="42" t="s">
        <v>2060</v>
      </c>
      <c r="D1148" s="42" t="s">
        <v>2061</v>
      </c>
      <c r="E1148" s="42" t="s">
        <v>2057</v>
      </c>
      <c r="F1148" s="42" t="s">
        <v>2065</v>
      </c>
      <c r="G1148">
        <v>16</v>
      </c>
      <c r="H1148">
        <v>2.86</v>
      </c>
      <c r="I1148">
        <v>2.2599999999999998</v>
      </c>
      <c r="J1148">
        <v>45.76</v>
      </c>
      <c r="K1148">
        <v>0</v>
      </c>
      <c r="L1148">
        <v>45.76</v>
      </c>
      <c r="M1148" s="1">
        <v>45355</v>
      </c>
      <c r="N1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49" spans="1:15" hidden="1">
      <c r="A1149" s="42" t="s">
        <v>3210</v>
      </c>
      <c r="B1149" s="42" t="s">
        <v>1041</v>
      </c>
      <c r="C1149" s="42" t="s">
        <v>2055</v>
      </c>
      <c r="D1149" s="42" t="s">
        <v>2056</v>
      </c>
      <c r="E1149" s="42" t="s">
        <v>2057</v>
      </c>
      <c r="F1149" s="42" t="s">
        <v>2058</v>
      </c>
      <c r="G1149">
        <v>28</v>
      </c>
      <c r="H1149">
        <v>2.99</v>
      </c>
      <c r="I1149">
        <v>1.53</v>
      </c>
      <c r="J1149">
        <v>83.72</v>
      </c>
      <c r="K1149">
        <v>0</v>
      </c>
      <c r="L1149">
        <v>83.72</v>
      </c>
      <c r="M1149" s="1">
        <v>45796</v>
      </c>
      <c r="N1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0" spans="1:15" hidden="1">
      <c r="A1150" s="42" t="s">
        <v>3211</v>
      </c>
      <c r="B1150" s="42" t="s">
        <v>304</v>
      </c>
      <c r="C1150" s="42" t="s">
        <v>2055</v>
      </c>
      <c r="D1150" s="42" t="s">
        <v>2061</v>
      </c>
      <c r="E1150" s="42" t="s">
        <v>2057</v>
      </c>
      <c r="F1150" s="42" t="s">
        <v>2062</v>
      </c>
      <c r="G1150">
        <v>42</v>
      </c>
      <c r="H1150">
        <v>1.05</v>
      </c>
      <c r="I1150">
        <v>0.56999999999999995</v>
      </c>
      <c r="J1150">
        <v>44.1</v>
      </c>
      <c r="K1150">
        <v>0</v>
      </c>
      <c r="L1150">
        <v>44.1</v>
      </c>
      <c r="M1150" s="1">
        <v>45506</v>
      </c>
      <c r="N1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1" spans="1:15" hidden="1">
      <c r="A1151" s="42" t="s">
        <v>3212</v>
      </c>
      <c r="B1151" s="42" t="s">
        <v>1342</v>
      </c>
      <c r="C1151" s="42" t="s">
        <v>2060</v>
      </c>
      <c r="D1151" s="42" t="s">
        <v>2061</v>
      </c>
      <c r="E1151" s="42" t="s">
        <v>2057</v>
      </c>
      <c r="F1151" s="42" t="s">
        <v>2072</v>
      </c>
      <c r="G1151">
        <v>45</v>
      </c>
      <c r="H1151">
        <v>2.2000000000000002</v>
      </c>
      <c r="I1151">
        <v>1.38</v>
      </c>
      <c r="J1151">
        <v>99</v>
      </c>
      <c r="K1151">
        <v>0</v>
      </c>
      <c r="L1151">
        <v>99</v>
      </c>
      <c r="M1151" s="1">
        <v>45111</v>
      </c>
      <c r="N1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2" spans="1:15" hidden="1">
      <c r="A1152" s="42" t="s">
        <v>3213</v>
      </c>
      <c r="B1152" s="42" t="s">
        <v>1895</v>
      </c>
      <c r="C1152" s="42" t="s">
        <v>2055</v>
      </c>
      <c r="D1152" s="42" t="s">
        <v>2061</v>
      </c>
      <c r="E1152" s="42" t="s">
        <v>2057</v>
      </c>
      <c r="F1152" s="42" t="s">
        <v>2065</v>
      </c>
      <c r="G1152">
        <v>43</v>
      </c>
      <c r="H1152">
        <v>2.86</v>
      </c>
      <c r="I1152">
        <v>1.8</v>
      </c>
      <c r="J1152">
        <v>122.98</v>
      </c>
      <c r="K1152">
        <v>3.1E-2</v>
      </c>
      <c r="L1152">
        <v>119.17</v>
      </c>
      <c r="M1152" s="1">
        <v>45591</v>
      </c>
      <c r="N1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3" spans="1:15" hidden="1">
      <c r="A1153" s="42" t="s">
        <v>3214</v>
      </c>
      <c r="B1153" s="42" t="s">
        <v>944</v>
      </c>
      <c r="C1153" s="42" t="s">
        <v>2055</v>
      </c>
      <c r="D1153" s="42" t="s">
        <v>2056</v>
      </c>
      <c r="E1153" s="42" t="s">
        <v>2057</v>
      </c>
      <c r="F1153" s="42" t="s">
        <v>2062</v>
      </c>
      <c r="G1153">
        <v>13</v>
      </c>
      <c r="H1153">
        <v>1.05</v>
      </c>
      <c r="I1153">
        <v>0.9</v>
      </c>
      <c r="J1153">
        <v>13.65</v>
      </c>
      <c r="K1153">
        <v>0</v>
      </c>
      <c r="L1153">
        <v>13.65</v>
      </c>
      <c r="M1153" s="1">
        <v>45690</v>
      </c>
      <c r="N1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4" spans="1:15" hidden="1">
      <c r="A1154" s="42" t="s">
        <v>3215</v>
      </c>
      <c r="B1154" s="42" t="s">
        <v>1165</v>
      </c>
      <c r="C1154" s="42" t="s">
        <v>2060</v>
      </c>
      <c r="D1154" s="42" t="s">
        <v>2061</v>
      </c>
      <c r="E1154" s="42" t="s">
        <v>2057</v>
      </c>
      <c r="F1154" s="42" t="s">
        <v>2072</v>
      </c>
      <c r="G1154">
        <v>18</v>
      </c>
      <c r="H1154">
        <v>2.2000000000000002</v>
      </c>
      <c r="I1154">
        <v>1.7</v>
      </c>
      <c r="J1154">
        <v>39.6</v>
      </c>
      <c r="K1154">
        <v>0</v>
      </c>
      <c r="L1154">
        <v>39.6</v>
      </c>
      <c r="M1154" s="1">
        <v>45176</v>
      </c>
      <c r="N1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5" spans="1:15" hidden="1">
      <c r="A1155" s="42" t="s">
        <v>3216</v>
      </c>
      <c r="B1155" s="42" t="s">
        <v>312</v>
      </c>
      <c r="C1155" s="42" t="s">
        <v>2055</v>
      </c>
      <c r="D1155" s="42" t="s">
        <v>2061</v>
      </c>
      <c r="E1155" s="42" t="s">
        <v>2057</v>
      </c>
      <c r="F1155" s="42" t="s">
        <v>2077</v>
      </c>
      <c r="G1155">
        <v>17</v>
      </c>
      <c r="H1155">
        <v>2.65</v>
      </c>
      <c r="I1155">
        <v>1.72</v>
      </c>
      <c r="J1155">
        <v>45.05</v>
      </c>
      <c r="K1155">
        <v>0</v>
      </c>
      <c r="L1155">
        <v>45.05</v>
      </c>
      <c r="M1155" s="1">
        <v>45519</v>
      </c>
      <c r="N1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6" spans="1:15" hidden="1">
      <c r="A1156" s="42" t="s">
        <v>3217</v>
      </c>
      <c r="B1156" s="42" t="s">
        <v>258</v>
      </c>
      <c r="C1156" s="42" t="s">
        <v>2055</v>
      </c>
      <c r="D1156" s="42" t="s">
        <v>2056</v>
      </c>
      <c r="E1156" s="42" t="s">
        <v>2057</v>
      </c>
      <c r="F1156" s="42" t="s">
        <v>2062</v>
      </c>
      <c r="G1156">
        <v>22</v>
      </c>
      <c r="H1156">
        <v>1.05</v>
      </c>
      <c r="I1156">
        <v>0.86</v>
      </c>
      <c r="J1156">
        <v>23.1</v>
      </c>
      <c r="K1156">
        <v>0</v>
      </c>
      <c r="L1156">
        <v>23.1</v>
      </c>
      <c r="M1156" s="1">
        <v>45764</v>
      </c>
      <c r="N1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7" spans="1:15" hidden="1">
      <c r="A1157" s="42" t="s">
        <v>3218</v>
      </c>
      <c r="B1157" s="42" t="s">
        <v>510</v>
      </c>
      <c r="C1157" s="42" t="s">
        <v>2055</v>
      </c>
      <c r="D1157" s="42" t="s">
        <v>2061</v>
      </c>
      <c r="E1157" s="42" t="s">
        <v>2057</v>
      </c>
      <c r="F1157" s="42" t="s">
        <v>2058</v>
      </c>
      <c r="G1157">
        <v>13</v>
      </c>
      <c r="H1157">
        <v>2.99</v>
      </c>
      <c r="I1157">
        <v>1.88</v>
      </c>
      <c r="J1157">
        <v>38.869999999999997</v>
      </c>
      <c r="K1157">
        <v>0</v>
      </c>
      <c r="L1157">
        <v>38.869999999999997</v>
      </c>
      <c r="M1157" s="1">
        <v>45579</v>
      </c>
      <c r="N1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8" spans="1:15" hidden="1">
      <c r="A1158" s="42" t="s">
        <v>3219</v>
      </c>
      <c r="B1158" s="42" t="s">
        <v>1180</v>
      </c>
      <c r="C1158" s="42" t="s">
        <v>2055</v>
      </c>
      <c r="D1158" s="42" t="s">
        <v>2061</v>
      </c>
      <c r="E1158" s="42" t="s">
        <v>2057</v>
      </c>
      <c r="F1158" s="42" t="s">
        <v>2065</v>
      </c>
      <c r="G1158">
        <v>18</v>
      </c>
      <c r="H1158">
        <v>2.86</v>
      </c>
      <c r="I1158">
        <v>2.56</v>
      </c>
      <c r="J1158">
        <v>51.48</v>
      </c>
      <c r="K1158">
        <v>0</v>
      </c>
      <c r="L1158">
        <v>51.48</v>
      </c>
      <c r="M1158" s="1">
        <v>45911</v>
      </c>
      <c r="N1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59" spans="1:15" hidden="1">
      <c r="A1159" s="42" t="s">
        <v>3220</v>
      </c>
      <c r="B1159" s="42" t="s">
        <v>1265</v>
      </c>
      <c r="C1159" s="42" t="s">
        <v>2055</v>
      </c>
      <c r="D1159" s="42" t="s">
        <v>2069</v>
      </c>
      <c r="E1159" s="42" t="s">
        <v>2057</v>
      </c>
      <c r="F1159" s="42" t="s">
        <v>2072</v>
      </c>
      <c r="G1159">
        <v>20</v>
      </c>
      <c r="H1159">
        <v>2.2000000000000002</v>
      </c>
      <c r="I1159">
        <v>1.79</v>
      </c>
      <c r="J1159">
        <v>44</v>
      </c>
      <c r="K1159">
        <v>0</v>
      </c>
      <c r="L1159">
        <v>44</v>
      </c>
      <c r="M1159" s="1">
        <v>45552</v>
      </c>
      <c r="N1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0" spans="1:15" hidden="1">
      <c r="A1160" s="42" t="s">
        <v>3221</v>
      </c>
      <c r="B1160" s="42" t="s">
        <v>1159</v>
      </c>
      <c r="C1160" s="42" t="s">
        <v>2055</v>
      </c>
      <c r="D1160" s="42" t="s">
        <v>2056</v>
      </c>
      <c r="E1160" s="42" t="s">
        <v>2057</v>
      </c>
      <c r="F1160" s="42" t="s">
        <v>2062</v>
      </c>
      <c r="G1160">
        <v>19</v>
      </c>
      <c r="H1160">
        <v>1.05</v>
      </c>
      <c r="I1160">
        <v>0.86</v>
      </c>
      <c r="J1160">
        <v>19.95</v>
      </c>
      <c r="K1160">
        <v>0</v>
      </c>
      <c r="L1160">
        <v>19.95</v>
      </c>
      <c r="M1160" s="1">
        <v>45752</v>
      </c>
      <c r="N1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1" spans="1:15" hidden="1">
      <c r="A1161" s="42" t="s">
        <v>3222</v>
      </c>
      <c r="B1161" s="42" t="s">
        <v>1520</v>
      </c>
      <c r="C1161" s="42" t="s">
        <v>2055</v>
      </c>
      <c r="D1161" s="42" t="s">
        <v>2061</v>
      </c>
      <c r="E1161" s="42" t="s">
        <v>2057</v>
      </c>
      <c r="F1161" s="42" t="s">
        <v>2077</v>
      </c>
      <c r="G1161">
        <v>13</v>
      </c>
      <c r="H1161">
        <v>2.65</v>
      </c>
      <c r="I1161">
        <v>1.6</v>
      </c>
      <c r="J1161">
        <v>34.450000000000003</v>
      </c>
      <c r="K1161">
        <v>0</v>
      </c>
      <c r="L1161">
        <v>34.450000000000003</v>
      </c>
      <c r="M1161" s="1">
        <v>45039</v>
      </c>
      <c r="N1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2" spans="1:15" hidden="1">
      <c r="A1162" s="42" t="s">
        <v>3223</v>
      </c>
      <c r="B1162" s="42" t="s">
        <v>805</v>
      </c>
      <c r="C1162" s="42" t="s">
        <v>2055</v>
      </c>
      <c r="D1162" s="42" t="s">
        <v>2056</v>
      </c>
      <c r="E1162" s="42" t="s">
        <v>2057</v>
      </c>
      <c r="F1162" s="42" t="s">
        <v>2065</v>
      </c>
      <c r="G1162">
        <v>27</v>
      </c>
      <c r="H1162">
        <v>2.86</v>
      </c>
      <c r="I1162">
        <v>1.6</v>
      </c>
      <c r="J1162">
        <v>77.22</v>
      </c>
      <c r="K1162">
        <v>0</v>
      </c>
      <c r="L1162">
        <v>77.22</v>
      </c>
      <c r="M1162" s="1">
        <v>45730</v>
      </c>
      <c r="N1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3" spans="1:15" hidden="1">
      <c r="A1163" s="42" t="s">
        <v>3224</v>
      </c>
      <c r="B1163" s="42" t="s">
        <v>1054</v>
      </c>
      <c r="C1163" s="42" t="s">
        <v>2060</v>
      </c>
      <c r="D1163" s="42" t="s">
        <v>2061</v>
      </c>
      <c r="E1163" s="42" t="s">
        <v>2057</v>
      </c>
      <c r="F1163" s="42" t="s">
        <v>2065</v>
      </c>
      <c r="G1163">
        <v>20</v>
      </c>
      <c r="H1163">
        <v>2.86</v>
      </c>
      <c r="I1163">
        <v>1.88</v>
      </c>
      <c r="J1163">
        <v>57.2</v>
      </c>
      <c r="K1163">
        <v>0</v>
      </c>
      <c r="L1163">
        <v>57.2</v>
      </c>
      <c r="M1163" s="1">
        <v>45186</v>
      </c>
      <c r="N1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4" spans="1:15" hidden="1">
      <c r="A1164" s="42" t="s">
        <v>3225</v>
      </c>
      <c r="B1164" s="42" t="s">
        <v>829</v>
      </c>
      <c r="C1164" s="42" t="s">
        <v>2060</v>
      </c>
      <c r="D1164" s="42" t="s">
        <v>2061</v>
      </c>
      <c r="E1164" s="42" t="s">
        <v>2057</v>
      </c>
      <c r="F1164" s="42" t="s">
        <v>2062</v>
      </c>
      <c r="G1164">
        <v>84</v>
      </c>
      <c r="H1164">
        <v>1.05</v>
      </c>
      <c r="I1164">
        <v>0.67</v>
      </c>
      <c r="J1164">
        <v>88.2</v>
      </c>
      <c r="K1164">
        <v>0</v>
      </c>
      <c r="L1164">
        <v>88.2</v>
      </c>
      <c r="M1164" s="1">
        <v>45836</v>
      </c>
      <c r="N1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65" spans="1:15" hidden="1">
      <c r="A1165" s="42" t="s">
        <v>3226</v>
      </c>
      <c r="B1165" s="42" t="s">
        <v>517</v>
      </c>
      <c r="C1165" s="42" t="s">
        <v>2060</v>
      </c>
      <c r="D1165" s="42" t="s">
        <v>2061</v>
      </c>
      <c r="E1165" s="42" t="s">
        <v>2057</v>
      </c>
      <c r="F1165" s="42" t="s">
        <v>2077</v>
      </c>
      <c r="G1165">
        <v>18</v>
      </c>
      <c r="H1165">
        <v>2.65</v>
      </c>
      <c r="I1165">
        <v>2.14</v>
      </c>
      <c r="J1165">
        <v>47.7</v>
      </c>
      <c r="K1165">
        <v>0</v>
      </c>
      <c r="L1165">
        <v>47.7</v>
      </c>
      <c r="M1165" s="1">
        <v>45532</v>
      </c>
      <c r="N1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6" spans="1:15" hidden="1">
      <c r="A1166" s="42" t="s">
        <v>3227</v>
      </c>
      <c r="B1166" s="42" t="s">
        <v>1528</v>
      </c>
      <c r="C1166" s="42" t="s">
        <v>2055</v>
      </c>
      <c r="D1166" s="42" t="s">
        <v>2056</v>
      </c>
      <c r="E1166" s="42" t="s">
        <v>2057</v>
      </c>
      <c r="F1166" s="42" t="s">
        <v>2072</v>
      </c>
      <c r="G1166">
        <v>19</v>
      </c>
      <c r="H1166">
        <v>2.2000000000000002</v>
      </c>
      <c r="I1166">
        <v>1.25</v>
      </c>
      <c r="J1166">
        <v>41.8</v>
      </c>
      <c r="K1166">
        <v>0</v>
      </c>
      <c r="L1166">
        <v>41.8</v>
      </c>
      <c r="M1166" s="1">
        <v>45189</v>
      </c>
      <c r="N1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7" spans="1:15" hidden="1">
      <c r="A1167" s="42" t="s">
        <v>3228</v>
      </c>
      <c r="B1167" s="42" t="s">
        <v>72</v>
      </c>
      <c r="C1167" s="42" t="s">
        <v>2055</v>
      </c>
      <c r="D1167" s="42" t="s">
        <v>2056</v>
      </c>
      <c r="E1167" s="42" t="s">
        <v>2057</v>
      </c>
      <c r="F1167" s="42" t="s">
        <v>2062</v>
      </c>
      <c r="G1167">
        <v>24</v>
      </c>
      <c r="H1167">
        <v>1.05</v>
      </c>
      <c r="I1167">
        <v>0.75</v>
      </c>
      <c r="J1167">
        <v>25.2</v>
      </c>
      <c r="K1167">
        <v>0</v>
      </c>
      <c r="L1167">
        <v>25.2</v>
      </c>
      <c r="M1167" s="1">
        <v>45859</v>
      </c>
      <c r="N1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8" spans="1:15" hidden="1">
      <c r="A1168" s="42" t="s">
        <v>3229</v>
      </c>
      <c r="B1168" s="42" t="s">
        <v>1953</v>
      </c>
      <c r="C1168" s="42" t="s">
        <v>2060</v>
      </c>
      <c r="D1168" s="42" t="s">
        <v>2061</v>
      </c>
      <c r="E1168" s="42" t="s">
        <v>2057</v>
      </c>
      <c r="F1168" s="42" t="s">
        <v>2072</v>
      </c>
      <c r="G1168">
        <v>7</v>
      </c>
      <c r="H1168">
        <v>2.2000000000000002</v>
      </c>
      <c r="I1168">
        <v>1.65</v>
      </c>
      <c r="J1168">
        <v>15.4</v>
      </c>
      <c r="K1168">
        <v>0</v>
      </c>
      <c r="L1168">
        <v>15.4</v>
      </c>
      <c r="M1168" s="1">
        <v>45506</v>
      </c>
      <c r="N1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69" spans="1:15" hidden="1">
      <c r="A1169" s="42" t="s">
        <v>3230</v>
      </c>
      <c r="B1169" s="42" t="s">
        <v>603</v>
      </c>
      <c r="C1169" s="42" t="s">
        <v>2055</v>
      </c>
      <c r="D1169" s="42" t="s">
        <v>2056</v>
      </c>
      <c r="E1169" s="42" t="s">
        <v>2057</v>
      </c>
      <c r="F1169" s="42" t="s">
        <v>2065</v>
      </c>
      <c r="G1169">
        <v>17</v>
      </c>
      <c r="H1169">
        <v>2.86</v>
      </c>
      <c r="I1169">
        <v>1.87</v>
      </c>
      <c r="J1169">
        <v>48.62</v>
      </c>
      <c r="K1169">
        <v>0</v>
      </c>
      <c r="L1169">
        <v>48.62</v>
      </c>
      <c r="M1169" s="1">
        <v>45542</v>
      </c>
      <c r="N1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0" spans="1:15" hidden="1">
      <c r="A1170" s="42" t="s">
        <v>3231</v>
      </c>
      <c r="B1170" s="42" t="s">
        <v>1615</v>
      </c>
      <c r="C1170" s="42" t="s">
        <v>2055</v>
      </c>
      <c r="D1170" s="42" t="s">
        <v>2061</v>
      </c>
      <c r="E1170" s="42" t="s">
        <v>2057</v>
      </c>
      <c r="F1170" s="42" t="s">
        <v>2072</v>
      </c>
      <c r="G1170">
        <v>22</v>
      </c>
      <c r="H1170">
        <v>2.2000000000000002</v>
      </c>
      <c r="I1170">
        <v>1.28</v>
      </c>
      <c r="J1170">
        <v>48.4</v>
      </c>
      <c r="K1170">
        <v>0</v>
      </c>
      <c r="L1170">
        <v>48.4</v>
      </c>
      <c r="M1170" s="1">
        <v>45812</v>
      </c>
      <c r="N1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1" spans="1:15" hidden="1">
      <c r="A1171" s="42" t="s">
        <v>3232</v>
      </c>
      <c r="B1171" s="42" t="s">
        <v>1008</v>
      </c>
      <c r="C1171" s="42" t="s">
        <v>2060</v>
      </c>
      <c r="D1171" s="42" t="s">
        <v>2061</v>
      </c>
      <c r="E1171" s="42" t="s">
        <v>2057</v>
      </c>
      <c r="F1171" s="42" t="s">
        <v>2077</v>
      </c>
      <c r="G1171">
        <v>70</v>
      </c>
      <c r="H1171">
        <v>2.65</v>
      </c>
      <c r="I1171">
        <v>2.27</v>
      </c>
      <c r="J1171">
        <v>185.5</v>
      </c>
      <c r="K1171">
        <v>4.9000000000000002E-2</v>
      </c>
      <c r="L1171">
        <v>176.41</v>
      </c>
      <c r="M1171" s="1">
        <v>45207</v>
      </c>
      <c r="N1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2" spans="1:15" hidden="1">
      <c r="A1172" s="42" t="s">
        <v>3233</v>
      </c>
      <c r="B1172" s="42" t="s">
        <v>322</v>
      </c>
      <c r="C1172" s="42" t="s">
        <v>2055</v>
      </c>
      <c r="D1172" s="42" t="s">
        <v>2069</v>
      </c>
      <c r="E1172" s="42" t="s">
        <v>2057</v>
      </c>
      <c r="F1172" s="42" t="s">
        <v>2058</v>
      </c>
      <c r="G1172">
        <v>11</v>
      </c>
      <c r="H1172">
        <v>2.99</v>
      </c>
      <c r="I1172">
        <v>1.66</v>
      </c>
      <c r="J1172">
        <v>32.89</v>
      </c>
      <c r="K1172">
        <v>0</v>
      </c>
      <c r="L1172">
        <v>32.89</v>
      </c>
      <c r="M1172" s="1">
        <v>45901</v>
      </c>
      <c r="N1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3" spans="1:15" hidden="1">
      <c r="A1173" s="42" t="s">
        <v>3234</v>
      </c>
      <c r="B1173" s="42" t="s">
        <v>1993</v>
      </c>
      <c r="C1173" s="42" t="s">
        <v>2055</v>
      </c>
      <c r="D1173" s="42" t="s">
        <v>2069</v>
      </c>
      <c r="E1173" s="42" t="s">
        <v>2057</v>
      </c>
      <c r="F1173" s="42" t="s">
        <v>2077</v>
      </c>
      <c r="G1173">
        <v>22</v>
      </c>
      <c r="H1173">
        <v>2.65</v>
      </c>
      <c r="I1173">
        <v>1.65</v>
      </c>
      <c r="J1173">
        <v>58.3</v>
      </c>
      <c r="K1173">
        <v>0</v>
      </c>
      <c r="L1173">
        <v>58.3</v>
      </c>
      <c r="M1173" s="1">
        <v>45726</v>
      </c>
      <c r="N1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4" spans="1:15" hidden="1">
      <c r="A1174" s="42" t="s">
        <v>3235</v>
      </c>
      <c r="B1174" s="42" t="s">
        <v>1872</v>
      </c>
      <c r="C1174" s="42" t="s">
        <v>2060</v>
      </c>
      <c r="D1174" s="42" t="s">
        <v>2061</v>
      </c>
      <c r="E1174" s="42" t="s">
        <v>2057</v>
      </c>
      <c r="F1174" s="42" t="s">
        <v>2072</v>
      </c>
      <c r="G1174">
        <v>23</v>
      </c>
      <c r="H1174">
        <v>2.2000000000000002</v>
      </c>
      <c r="I1174">
        <v>1.77</v>
      </c>
      <c r="J1174">
        <v>50.6</v>
      </c>
      <c r="K1174">
        <v>0</v>
      </c>
      <c r="L1174">
        <v>50.6</v>
      </c>
      <c r="M1174" s="1">
        <v>45108</v>
      </c>
      <c r="N1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5" spans="1:15" hidden="1">
      <c r="A1175" s="42" t="s">
        <v>3236</v>
      </c>
      <c r="B1175" s="42" t="s">
        <v>338</v>
      </c>
      <c r="C1175" s="42" t="s">
        <v>2060</v>
      </c>
      <c r="D1175" s="42" t="s">
        <v>2061</v>
      </c>
      <c r="E1175" s="42" t="s">
        <v>2057</v>
      </c>
      <c r="F1175" s="42" t="s">
        <v>2062</v>
      </c>
      <c r="G1175">
        <v>34</v>
      </c>
      <c r="H1175">
        <v>1.05</v>
      </c>
      <c r="I1175">
        <v>0.78</v>
      </c>
      <c r="J1175">
        <v>35.700000000000003</v>
      </c>
      <c r="K1175">
        <v>0</v>
      </c>
      <c r="L1175">
        <v>35.700000000000003</v>
      </c>
      <c r="M1175" s="1">
        <v>45839</v>
      </c>
      <c r="N1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6" spans="1:15" hidden="1">
      <c r="A1176" s="42" t="s">
        <v>3237</v>
      </c>
      <c r="B1176" s="42" t="s">
        <v>1508</v>
      </c>
      <c r="C1176" s="42" t="s">
        <v>2055</v>
      </c>
      <c r="D1176" s="42" t="s">
        <v>2061</v>
      </c>
      <c r="E1176" s="42" t="s">
        <v>2057</v>
      </c>
      <c r="F1176" s="42" t="s">
        <v>2065</v>
      </c>
      <c r="G1176">
        <v>22</v>
      </c>
      <c r="H1176">
        <v>2.86</v>
      </c>
      <c r="I1176">
        <v>2.27</v>
      </c>
      <c r="J1176">
        <v>62.92</v>
      </c>
      <c r="K1176">
        <v>0</v>
      </c>
      <c r="L1176">
        <v>62.92</v>
      </c>
      <c r="M1176" s="1">
        <v>45600</v>
      </c>
      <c r="N1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7" spans="1:15" hidden="1">
      <c r="A1177" s="42" t="s">
        <v>3238</v>
      </c>
      <c r="B1177" s="42" t="s">
        <v>1127</v>
      </c>
      <c r="C1177" s="42" t="s">
        <v>2055</v>
      </c>
      <c r="D1177" s="42" t="s">
        <v>2061</v>
      </c>
      <c r="E1177" s="42" t="s">
        <v>2057</v>
      </c>
      <c r="F1177" s="42" t="s">
        <v>2058</v>
      </c>
      <c r="G1177">
        <v>40</v>
      </c>
      <c r="H1177">
        <v>2.99</v>
      </c>
      <c r="I1177">
        <v>2.46</v>
      </c>
      <c r="J1177">
        <v>119.6</v>
      </c>
      <c r="K1177">
        <v>4.7E-2</v>
      </c>
      <c r="L1177">
        <v>113.98</v>
      </c>
      <c r="M1177" s="1">
        <v>45216</v>
      </c>
      <c r="N1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8" spans="1:15" hidden="1">
      <c r="A1178" s="42" t="s">
        <v>3239</v>
      </c>
      <c r="B1178" s="42" t="s">
        <v>1442</v>
      </c>
      <c r="C1178" s="42" t="s">
        <v>2055</v>
      </c>
      <c r="D1178" s="42" t="s">
        <v>2056</v>
      </c>
      <c r="E1178" s="42" t="s">
        <v>2057</v>
      </c>
      <c r="F1178" s="42" t="s">
        <v>2062</v>
      </c>
      <c r="G1178">
        <v>39</v>
      </c>
      <c r="H1178">
        <v>1.05</v>
      </c>
      <c r="I1178">
        <v>0.9</v>
      </c>
      <c r="J1178">
        <v>40.950000000000003</v>
      </c>
      <c r="K1178">
        <v>0</v>
      </c>
      <c r="L1178">
        <v>40.950000000000003</v>
      </c>
      <c r="M1178" s="1">
        <v>45051</v>
      </c>
      <c r="N1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79" spans="1:15" hidden="1">
      <c r="A1179" s="42" t="s">
        <v>3240</v>
      </c>
      <c r="B1179" s="42" t="s">
        <v>1359</v>
      </c>
      <c r="C1179" s="42" t="s">
        <v>2060</v>
      </c>
      <c r="D1179" s="42" t="s">
        <v>2061</v>
      </c>
      <c r="E1179" s="42" t="s">
        <v>2057</v>
      </c>
      <c r="F1179" s="42" t="s">
        <v>2062</v>
      </c>
      <c r="G1179">
        <v>40</v>
      </c>
      <c r="H1179">
        <v>1.05</v>
      </c>
      <c r="I1179">
        <v>0.65</v>
      </c>
      <c r="J1179">
        <v>42</v>
      </c>
      <c r="K1179">
        <v>0</v>
      </c>
      <c r="L1179">
        <v>42</v>
      </c>
      <c r="M1179" s="1">
        <v>45183</v>
      </c>
      <c r="N1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0" spans="1:15" hidden="1">
      <c r="A1180" s="42" t="s">
        <v>3241</v>
      </c>
      <c r="B1180" s="42" t="s">
        <v>735</v>
      </c>
      <c r="C1180" s="42" t="s">
        <v>2055</v>
      </c>
      <c r="D1180" s="42" t="s">
        <v>2056</v>
      </c>
      <c r="E1180" s="42" t="s">
        <v>2057</v>
      </c>
      <c r="F1180" s="42" t="s">
        <v>2077</v>
      </c>
      <c r="G1180">
        <v>16</v>
      </c>
      <c r="H1180">
        <v>2.65</v>
      </c>
      <c r="I1180">
        <v>1.83</v>
      </c>
      <c r="J1180">
        <v>42.4</v>
      </c>
      <c r="K1180">
        <v>0</v>
      </c>
      <c r="L1180">
        <v>42.4</v>
      </c>
      <c r="M1180" s="1">
        <v>45510</v>
      </c>
      <c r="N1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1" spans="1:15" hidden="1">
      <c r="A1181" s="42" t="s">
        <v>3242</v>
      </c>
      <c r="B1181" s="42" t="s">
        <v>725</v>
      </c>
      <c r="C1181" s="42" t="s">
        <v>2055</v>
      </c>
      <c r="D1181" s="42" t="s">
        <v>2056</v>
      </c>
      <c r="E1181" s="42" t="s">
        <v>2057</v>
      </c>
      <c r="F1181" s="42" t="s">
        <v>2072</v>
      </c>
      <c r="G1181">
        <v>18</v>
      </c>
      <c r="H1181">
        <v>2.2000000000000002</v>
      </c>
      <c r="I1181">
        <v>1.71</v>
      </c>
      <c r="J1181">
        <v>39.6</v>
      </c>
      <c r="K1181">
        <v>0</v>
      </c>
      <c r="L1181">
        <v>39.6</v>
      </c>
      <c r="M1181" s="1">
        <v>45053</v>
      </c>
      <c r="N1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2" spans="1:15" hidden="1">
      <c r="A1182" s="42" t="s">
        <v>3243</v>
      </c>
      <c r="B1182" s="42" t="s">
        <v>1093</v>
      </c>
      <c r="C1182" s="42" t="s">
        <v>2060</v>
      </c>
      <c r="D1182" s="42" t="s">
        <v>2061</v>
      </c>
      <c r="E1182" s="42" t="s">
        <v>2057</v>
      </c>
      <c r="F1182" s="42" t="s">
        <v>2077</v>
      </c>
      <c r="G1182">
        <v>16</v>
      </c>
      <c r="H1182">
        <v>2.65</v>
      </c>
      <c r="I1182">
        <v>2.17</v>
      </c>
      <c r="J1182">
        <v>42.4</v>
      </c>
      <c r="K1182">
        <v>0</v>
      </c>
      <c r="L1182">
        <v>42.4</v>
      </c>
      <c r="M1182" s="1">
        <v>45908</v>
      </c>
      <c r="N1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3" spans="1:15" hidden="1">
      <c r="A1183" s="42" t="s">
        <v>3244</v>
      </c>
      <c r="B1183" s="42" t="s">
        <v>1133</v>
      </c>
      <c r="C1183" s="42" t="s">
        <v>2055</v>
      </c>
      <c r="D1183" s="42" t="s">
        <v>2061</v>
      </c>
      <c r="E1183" s="42" t="s">
        <v>2057</v>
      </c>
      <c r="F1183" s="42" t="s">
        <v>2072</v>
      </c>
      <c r="G1183">
        <v>15</v>
      </c>
      <c r="H1183">
        <v>2.2000000000000002</v>
      </c>
      <c r="I1183">
        <v>1.61</v>
      </c>
      <c r="J1183">
        <v>33</v>
      </c>
      <c r="K1183">
        <v>0</v>
      </c>
      <c r="L1183">
        <v>33</v>
      </c>
      <c r="M1183" s="1">
        <v>45193</v>
      </c>
      <c r="N1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4" spans="1:15" hidden="1">
      <c r="A1184" s="42" t="s">
        <v>3245</v>
      </c>
      <c r="B1184" s="42" t="s">
        <v>167</v>
      </c>
      <c r="C1184" s="42" t="s">
        <v>2060</v>
      </c>
      <c r="D1184" s="42" t="s">
        <v>2061</v>
      </c>
      <c r="E1184" s="42" t="s">
        <v>2057</v>
      </c>
      <c r="F1184" s="42" t="s">
        <v>2077</v>
      </c>
      <c r="G1184">
        <v>11</v>
      </c>
      <c r="H1184">
        <v>2.65</v>
      </c>
      <c r="I1184">
        <v>1.87</v>
      </c>
      <c r="J1184">
        <v>29.15</v>
      </c>
      <c r="K1184">
        <v>0</v>
      </c>
      <c r="L1184">
        <v>29.15</v>
      </c>
      <c r="M1184" s="1">
        <v>45217</v>
      </c>
      <c r="N1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5" spans="1:15" hidden="1">
      <c r="A1185" s="42" t="s">
        <v>3246</v>
      </c>
      <c r="B1185" s="42" t="s">
        <v>1889</v>
      </c>
      <c r="C1185" s="42" t="s">
        <v>2060</v>
      </c>
      <c r="D1185" s="42" t="s">
        <v>2061</v>
      </c>
      <c r="E1185" s="42" t="s">
        <v>2057</v>
      </c>
      <c r="F1185" s="42" t="s">
        <v>2062</v>
      </c>
      <c r="G1185">
        <v>29</v>
      </c>
      <c r="H1185">
        <v>1.05</v>
      </c>
      <c r="I1185">
        <v>0.82</v>
      </c>
      <c r="J1185">
        <v>30.45</v>
      </c>
      <c r="K1185">
        <v>0</v>
      </c>
      <c r="L1185">
        <v>30.45</v>
      </c>
      <c r="M1185" s="1">
        <v>45501</v>
      </c>
      <c r="N1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6" spans="1:15" hidden="1">
      <c r="A1186" s="42" t="s">
        <v>3247</v>
      </c>
      <c r="B1186" s="42" t="s">
        <v>1245</v>
      </c>
      <c r="C1186" s="42" t="s">
        <v>2055</v>
      </c>
      <c r="D1186" s="42" t="s">
        <v>2061</v>
      </c>
      <c r="E1186" s="42" t="s">
        <v>2057</v>
      </c>
      <c r="F1186" s="42" t="s">
        <v>2065</v>
      </c>
      <c r="G1186">
        <v>49</v>
      </c>
      <c r="H1186">
        <v>2.86</v>
      </c>
      <c r="I1186">
        <v>1.87</v>
      </c>
      <c r="J1186">
        <v>140.13999999999999</v>
      </c>
      <c r="K1186">
        <v>6.0999999999999999E-2</v>
      </c>
      <c r="L1186">
        <v>131.59</v>
      </c>
      <c r="M1186" s="1">
        <v>45508</v>
      </c>
      <c r="N1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7" spans="1:15" hidden="1">
      <c r="A1187" s="42" t="s">
        <v>3248</v>
      </c>
      <c r="B1187" s="42" t="s">
        <v>213</v>
      </c>
      <c r="C1187" s="42" t="s">
        <v>2060</v>
      </c>
      <c r="D1187" s="42" t="s">
        <v>2061</v>
      </c>
      <c r="E1187" s="42" t="s">
        <v>2057</v>
      </c>
      <c r="F1187" s="42" t="s">
        <v>2072</v>
      </c>
      <c r="G1187">
        <v>34</v>
      </c>
      <c r="H1187">
        <v>2.2000000000000002</v>
      </c>
      <c r="I1187">
        <v>1.89</v>
      </c>
      <c r="J1187">
        <v>74.8</v>
      </c>
      <c r="K1187">
        <v>0</v>
      </c>
      <c r="L1187">
        <v>74.8</v>
      </c>
      <c r="M1187" s="1">
        <v>45770</v>
      </c>
      <c r="N1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8" spans="1:15" hidden="1">
      <c r="A1188" s="42" t="s">
        <v>3249</v>
      </c>
      <c r="B1188" s="42" t="s">
        <v>866</v>
      </c>
      <c r="C1188" s="42" t="s">
        <v>2055</v>
      </c>
      <c r="D1188" s="42" t="s">
        <v>2061</v>
      </c>
      <c r="E1188" s="42" t="s">
        <v>2057</v>
      </c>
      <c r="F1188" s="42" t="s">
        <v>2058</v>
      </c>
      <c r="G1188">
        <v>15</v>
      </c>
      <c r="H1188">
        <v>2.99</v>
      </c>
      <c r="I1188">
        <v>1.75</v>
      </c>
      <c r="J1188">
        <v>44.85</v>
      </c>
      <c r="K1188">
        <v>0</v>
      </c>
      <c r="L1188">
        <v>44.85</v>
      </c>
      <c r="M1188" s="1">
        <v>45437</v>
      </c>
      <c r="N1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89" spans="1:15" hidden="1">
      <c r="A1189" s="42" t="s">
        <v>3250</v>
      </c>
      <c r="B1189" s="42" t="s">
        <v>851</v>
      </c>
      <c r="C1189" s="42" t="s">
        <v>2060</v>
      </c>
      <c r="D1189" s="42" t="s">
        <v>2069</v>
      </c>
      <c r="E1189" s="42" t="s">
        <v>2057</v>
      </c>
      <c r="F1189" s="42" t="s">
        <v>2058</v>
      </c>
      <c r="G1189">
        <v>62</v>
      </c>
      <c r="H1189">
        <v>2.99</v>
      </c>
      <c r="I1189">
        <v>2.5499999999999998</v>
      </c>
      <c r="J1189">
        <v>185.38</v>
      </c>
      <c r="K1189">
        <v>4.3999999999999997E-2</v>
      </c>
      <c r="L1189">
        <v>177.22</v>
      </c>
      <c r="M1189" s="1">
        <v>45682</v>
      </c>
      <c r="N1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0" spans="1:15" hidden="1">
      <c r="A1190" s="42" t="s">
        <v>3251</v>
      </c>
      <c r="B1190" s="42" t="s">
        <v>77</v>
      </c>
      <c r="C1190" s="42" t="s">
        <v>2060</v>
      </c>
      <c r="D1190" s="42" t="s">
        <v>2061</v>
      </c>
      <c r="E1190" s="42" t="s">
        <v>2057</v>
      </c>
      <c r="F1190" s="42" t="s">
        <v>2062</v>
      </c>
      <c r="G1190">
        <v>31</v>
      </c>
      <c r="H1190">
        <v>1.05</v>
      </c>
      <c r="I1190">
        <v>0.8</v>
      </c>
      <c r="J1190">
        <v>32.549999999999997</v>
      </c>
      <c r="K1190">
        <v>0</v>
      </c>
      <c r="L1190">
        <v>32.549999999999997</v>
      </c>
      <c r="M1190" s="1">
        <v>45592</v>
      </c>
      <c r="N1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1" spans="1:15" hidden="1">
      <c r="A1191" s="42" t="s">
        <v>3252</v>
      </c>
      <c r="B1191" s="42" t="s">
        <v>960</v>
      </c>
      <c r="C1191" s="42" t="s">
        <v>2055</v>
      </c>
      <c r="D1191" s="42" t="s">
        <v>2061</v>
      </c>
      <c r="E1191" s="42" t="s">
        <v>2057</v>
      </c>
      <c r="F1191" s="42" t="s">
        <v>2077</v>
      </c>
      <c r="G1191">
        <v>12</v>
      </c>
      <c r="H1191">
        <v>2.65</v>
      </c>
      <c r="I1191">
        <v>1.96</v>
      </c>
      <c r="J1191">
        <v>31.8</v>
      </c>
      <c r="K1191">
        <v>0</v>
      </c>
      <c r="L1191">
        <v>31.8</v>
      </c>
      <c r="M1191" s="1">
        <v>45446</v>
      </c>
      <c r="N1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2" spans="1:15" hidden="1">
      <c r="A1192" s="42" t="s">
        <v>3253</v>
      </c>
      <c r="B1192" s="42" t="s">
        <v>1745</v>
      </c>
      <c r="C1192" s="42" t="s">
        <v>2060</v>
      </c>
      <c r="D1192" s="42" t="s">
        <v>2061</v>
      </c>
      <c r="E1192" s="42" t="s">
        <v>2057</v>
      </c>
      <c r="F1192" s="42" t="s">
        <v>2077</v>
      </c>
      <c r="G1192">
        <v>44</v>
      </c>
      <c r="H1192">
        <v>2.65</v>
      </c>
      <c r="I1192">
        <v>1.82</v>
      </c>
      <c r="J1192">
        <v>116.6</v>
      </c>
      <c r="K1192">
        <v>3.1E-2</v>
      </c>
      <c r="L1192">
        <v>112.99</v>
      </c>
      <c r="M1192" s="1">
        <v>45775</v>
      </c>
      <c r="N1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3" spans="1:15" hidden="1">
      <c r="A1193" s="42" t="s">
        <v>3254</v>
      </c>
      <c r="B1193" s="42" t="s">
        <v>1788</v>
      </c>
      <c r="C1193" s="42" t="s">
        <v>2060</v>
      </c>
      <c r="D1193" s="42" t="s">
        <v>2061</v>
      </c>
      <c r="E1193" s="42" t="s">
        <v>2057</v>
      </c>
      <c r="F1193" s="42" t="s">
        <v>2062</v>
      </c>
      <c r="G1193">
        <v>12</v>
      </c>
      <c r="H1193">
        <v>1.05</v>
      </c>
      <c r="I1193">
        <v>0.59</v>
      </c>
      <c r="J1193">
        <v>12.6</v>
      </c>
      <c r="K1193">
        <v>0</v>
      </c>
      <c r="L1193">
        <v>12.6</v>
      </c>
      <c r="M1193" s="1">
        <v>45558</v>
      </c>
      <c r="N1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4" spans="1:15" hidden="1">
      <c r="A1194" s="42" t="s">
        <v>3255</v>
      </c>
      <c r="B1194" s="42" t="s">
        <v>1215</v>
      </c>
      <c r="C1194" s="42" t="s">
        <v>2055</v>
      </c>
      <c r="D1194" s="42" t="s">
        <v>2056</v>
      </c>
      <c r="E1194" s="42" t="s">
        <v>2057</v>
      </c>
      <c r="F1194" s="42" t="s">
        <v>2058</v>
      </c>
      <c r="G1194">
        <v>6</v>
      </c>
      <c r="H1194">
        <v>2.99</v>
      </c>
      <c r="I1194">
        <v>2.5299999999999998</v>
      </c>
      <c r="J1194">
        <v>17.940000000000001</v>
      </c>
      <c r="K1194">
        <v>0</v>
      </c>
      <c r="L1194">
        <v>17.940000000000001</v>
      </c>
      <c r="M1194" s="1">
        <v>45812</v>
      </c>
      <c r="N1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5" spans="1:15" hidden="1">
      <c r="A1195" s="42" t="s">
        <v>3256</v>
      </c>
      <c r="B1195" s="42" t="s">
        <v>1308</v>
      </c>
      <c r="C1195" s="42" t="s">
        <v>2055</v>
      </c>
      <c r="D1195" s="42" t="s">
        <v>2056</v>
      </c>
      <c r="E1195" s="42" t="s">
        <v>2057</v>
      </c>
      <c r="F1195" s="42" t="s">
        <v>2058</v>
      </c>
      <c r="G1195">
        <v>7</v>
      </c>
      <c r="H1195">
        <v>2.99</v>
      </c>
      <c r="I1195">
        <v>1.56</v>
      </c>
      <c r="J1195">
        <v>20.93</v>
      </c>
      <c r="K1195">
        <v>0</v>
      </c>
      <c r="L1195">
        <v>20.93</v>
      </c>
      <c r="M1195" s="1">
        <v>45163</v>
      </c>
      <c r="N1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6" spans="1:15" hidden="1">
      <c r="A1196" s="42" t="s">
        <v>3257</v>
      </c>
      <c r="B1196" s="42" t="s">
        <v>348</v>
      </c>
      <c r="C1196" s="42" t="s">
        <v>2055</v>
      </c>
      <c r="D1196" s="42" t="s">
        <v>2056</v>
      </c>
      <c r="E1196" s="42" t="s">
        <v>2057</v>
      </c>
      <c r="F1196" s="42" t="s">
        <v>2077</v>
      </c>
      <c r="G1196">
        <v>43</v>
      </c>
      <c r="H1196">
        <v>2.65</v>
      </c>
      <c r="I1196">
        <v>1.61</v>
      </c>
      <c r="J1196">
        <v>113.95</v>
      </c>
      <c r="K1196">
        <v>5.2999999999999999E-2</v>
      </c>
      <c r="L1196">
        <v>107.91</v>
      </c>
      <c r="M1196" s="1">
        <v>45649</v>
      </c>
      <c r="N1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7" spans="1:15" hidden="1">
      <c r="A1197" s="42" t="s">
        <v>3258</v>
      </c>
      <c r="B1197" s="42" t="s">
        <v>2033</v>
      </c>
      <c r="C1197" s="42" t="s">
        <v>2055</v>
      </c>
      <c r="D1197" s="42" t="s">
        <v>2061</v>
      </c>
      <c r="E1197" s="42" t="s">
        <v>2057</v>
      </c>
      <c r="F1197" s="42" t="s">
        <v>2072</v>
      </c>
      <c r="G1197">
        <v>33</v>
      </c>
      <c r="H1197">
        <v>2.2000000000000002</v>
      </c>
      <c r="I1197">
        <v>1.2</v>
      </c>
      <c r="J1197">
        <v>72.599999999999994</v>
      </c>
      <c r="K1197">
        <v>0</v>
      </c>
      <c r="L1197">
        <v>72.599999999999994</v>
      </c>
      <c r="M1197" s="1">
        <v>45093</v>
      </c>
      <c r="N1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198" spans="1:15" hidden="1">
      <c r="A1198" s="42" t="s">
        <v>3259</v>
      </c>
      <c r="B1198" s="42" t="s">
        <v>1200</v>
      </c>
      <c r="C1198" s="42" t="s">
        <v>2060</v>
      </c>
      <c r="D1198" s="42" t="s">
        <v>2069</v>
      </c>
      <c r="E1198" s="42" t="s">
        <v>2057</v>
      </c>
      <c r="F1198" s="42" t="s">
        <v>2065</v>
      </c>
      <c r="G1198">
        <v>48</v>
      </c>
      <c r="H1198">
        <v>2.86</v>
      </c>
      <c r="I1198">
        <v>1.55</v>
      </c>
      <c r="J1198">
        <v>137.28</v>
      </c>
      <c r="K1198">
        <v>4.2000000000000003E-2</v>
      </c>
      <c r="L1198">
        <v>131.51</v>
      </c>
      <c r="M1198" s="1">
        <v>45304</v>
      </c>
      <c r="N1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199" spans="1:15" hidden="1">
      <c r="A1199" s="42" t="s">
        <v>3260</v>
      </c>
      <c r="B1199" s="42" t="s">
        <v>581</v>
      </c>
      <c r="C1199" s="42" t="s">
        <v>2060</v>
      </c>
      <c r="D1199" s="42" t="s">
        <v>2061</v>
      </c>
      <c r="E1199" s="42" t="s">
        <v>2057</v>
      </c>
      <c r="F1199" s="42" t="s">
        <v>2072</v>
      </c>
      <c r="G1199">
        <v>24</v>
      </c>
      <c r="H1199">
        <v>2.2000000000000002</v>
      </c>
      <c r="I1199">
        <v>1.44</v>
      </c>
      <c r="J1199">
        <v>52.8</v>
      </c>
      <c r="K1199">
        <v>0</v>
      </c>
      <c r="L1199">
        <v>52.8</v>
      </c>
      <c r="M1199" s="1">
        <v>45191</v>
      </c>
      <c r="N1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0" spans="1:15" hidden="1">
      <c r="A1200" s="42" t="s">
        <v>3261</v>
      </c>
      <c r="B1200" s="42" t="s">
        <v>631</v>
      </c>
      <c r="C1200" s="42" t="s">
        <v>2055</v>
      </c>
      <c r="D1200" s="42" t="s">
        <v>2056</v>
      </c>
      <c r="E1200" s="42" t="s">
        <v>2057</v>
      </c>
      <c r="F1200" s="42" t="s">
        <v>2058</v>
      </c>
      <c r="G1200">
        <v>30</v>
      </c>
      <c r="H1200">
        <v>2.99</v>
      </c>
      <c r="I1200">
        <v>1.69</v>
      </c>
      <c r="J1200">
        <v>89.7</v>
      </c>
      <c r="K1200">
        <v>0</v>
      </c>
      <c r="L1200">
        <v>89.7</v>
      </c>
      <c r="M1200" s="1">
        <v>45802</v>
      </c>
      <c r="N1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1" spans="1:15" hidden="1">
      <c r="A1201" s="42" t="s">
        <v>3262</v>
      </c>
      <c r="B1201" s="42" t="s">
        <v>1318</v>
      </c>
      <c r="C1201" s="42" t="s">
        <v>2055</v>
      </c>
      <c r="D1201" s="42" t="s">
        <v>2061</v>
      </c>
      <c r="E1201" s="42" t="s">
        <v>2057</v>
      </c>
      <c r="F1201" s="42" t="s">
        <v>2072</v>
      </c>
      <c r="G1201">
        <v>26</v>
      </c>
      <c r="H1201">
        <v>2.2000000000000002</v>
      </c>
      <c r="I1201">
        <v>1.61</v>
      </c>
      <c r="J1201">
        <v>57.2</v>
      </c>
      <c r="K1201">
        <v>0</v>
      </c>
      <c r="L1201">
        <v>57.2</v>
      </c>
      <c r="M1201" s="1">
        <v>45466</v>
      </c>
      <c r="N1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2" spans="1:15" hidden="1">
      <c r="A1202" s="42" t="s">
        <v>3263</v>
      </c>
      <c r="B1202" s="42" t="s">
        <v>1909</v>
      </c>
      <c r="C1202" s="42" t="s">
        <v>2055</v>
      </c>
      <c r="D1202" s="42" t="s">
        <v>2061</v>
      </c>
      <c r="E1202" s="42" t="s">
        <v>2057</v>
      </c>
      <c r="F1202" s="42" t="s">
        <v>2065</v>
      </c>
      <c r="G1202">
        <v>24</v>
      </c>
      <c r="H1202">
        <v>2.86</v>
      </c>
      <c r="I1202">
        <v>2.15</v>
      </c>
      <c r="J1202">
        <v>68.64</v>
      </c>
      <c r="K1202">
        <v>0</v>
      </c>
      <c r="L1202">
        <v>68.64</v>
      </c>
      <c r="M1202" s="1">
        <v>45241</v>
      </c>
      <c r="N1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3" spans="1:15" hidden="1">
      <c r="A1203" s="42" t="s">
        <v>3264</v>
      </c>
      <c r="B1203" s="42" t="s">
        <v>1729</v>
      </c>
      <c r="C1203" s="42" t="s">
        <v>2055</v>
      </c>
      <c r="D1203" s="42" t="s">
        <v>2056</v>
      </c>
      <c r="E1203" s="42" t="s">
        <v>2057</v>
      </c>
      <c r="F1203" s="42" t="s">
        <v>2072</v>
      </c>
      <c r="G1203">
        <v>55</v>
      </c>
      <c r="H1203">
        <v>2.2000000000000002</v>
      </c>
      <c r="I1203">
        <v>1.88</v>
      </c>
      <c r="J1203">
        <v>121</v>
      </c>
      <c r="K1203">
        <v>3.4000000000000002E-2</v>
      </c>
      <c r="L1203">
        <v>116.89</v>
      </c>
      <c r="M1203" s="1">
        <v>45101</v>
      </c>
      <c r="N1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4" spans="1:15" hidden="1">
      <c r="A1204" s="42" t="s">
        <v>3265</v>
      </c>
      <c r="B1204" s="42" t="s">
        <v>1749</v>
      </c>
      <c r="C1204" s="42" t="s">
        <v>2055</v>
      </c>
      <c r="D1204" s="42" t="s">
        <v>2056</v>
      </c>
      <c r="E1204" s="42" t="s">
        <v>2057</v>
      </c>
      <c r="F1204" s="42" t="s">
        <v>2072</v>
      </c>
      <c r="G1204">
        <v>10</v>
      </c>
      <c r="H1204">
        <v>2.2000000000000002</v>
      </c>
      <c r="I1204">
        <v>1.36</v>
      </c>
      <c r="J1204">
        <v>22</v>
      </c>
      <c r="K1204">
        <v>0</v>
      </c>
      <c r="L1204">
        <v>22</v>
      </c>
      <c r="M1204" s="1">
        <v>44968</v>
      </c>
      <c r="N1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5" spans="1:15" hidden="1">
      <c r="A1205" s="42" t="s">
        <v>3266</v>
      </c>
      <c r="B1205" s="42" t="s">
        <v>783</v>
      </c>
      <c r="C1205" s="42" t="s">
        <v>2055</v>
      </c>
      <c r="D1205" s="42" t="s">
        <v>2061</v>
      </c>
      <c r="E1205" s="42" t="s">
        <v>2057</v>
      </c>
      <c r="F1205" s="42" t="s">
        <v>2072</v>
      </c>
      <c r="G1205">
        <v>8</v>
      </c>
      <c r="H1205">
        <v>2.2000000000000002</v>
      </c>
      <c r="I1205">
        <v>1.37</v>
      </c>
      <c r="J1205">
        <v>17.600000000000001</v>
      </c>
      <c r="K1205">
        <v>0</v>
      </c>
      <c r="L1205">
        <v>17.600000000000001</v>
      </c>
      <c r="M1205" s="1">
        <v>45813</v>
      </c>
      <c r="N1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6" spans="1:15" hidden="1">
      <c r="A1206" s="42" t="s">
        <v>3267</v>
      </c>
      <c r="B1206" s="42" t="s">
        <v>1050</v>
      </c>
      <c r="C1206" s="42" t="s">
        <v>2055</v>
      </c>
      <c r="D1206" s="42" t="s">
        <v>2056</v>
      </c>
      <c r="E1206" s="42" t="s">
        <v>2057</v>
      </c>
      <c r="F1206" s="42" t="s">
        <v>2072</v>
      </c>
      <c r="G1206">
        <v>34</v>
      </c>
      <c r="H1206">
        <v>2.2000000000000002</v>
      </c>
      <c r="I1206">
        <v>1.32</v>
      </c>
      <c r="J1206">
        <v>74.8</v>
      </c>
      <c r="K1206">
        <v>0</v>
      </c>
      <c r="L1206">
        <v>74.8</v>
      </c>
      <c r="M1206" s="1">
        <v>45280</v>
      </c>
      <c r="N1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7" spans="1:15" hidden="1">
      <c r="A1207" s="42" t="s">
        <v>3268</v>
      </c>
      <c r="B1207" s="42" t="s">
        <v>1180</v>
      </c>
      <c r="C1207" s="42" t="s">
        <v>2060</v>
      </c>
      <c r="D1207" s="42" t="s">
        <v>2061</v>
      </c>
      <c r="E1207" s="42" t="s">
        <v>2057</v>
      </c>
      <c r="F1207" s="42" t="s">
        <v>2062</v>
      </c>
      <c r="G1207">
        <v>58</v>
      </c>
      <c r="H1207">
        <v>1.05</v>
      </c>
      <c r="I1207">
        <v>0.85</v>
      </c>
      <c r="J1207">
        <v>60.9</v>
      </c>
      <c r="K1207">
        <v>0</v>
      </c>
      <c r="L1207">
        <v>60.9</v>
      </c>
      <c r="M1207" s="1">
        <v>45261</v>
      </c>
      <c r="N1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8" spans="1:15" hidden="1">
      <c r="A1208" s="42" t="s">
        <v>3269</v>
      </c>
      <c r="B1208" s="42" t="s">
        <v>799</v>
      </c>
      <c r="C1208" s="42" t="s">
        <v>2055</v>
      </c>
      <c r="D1208" s="42" t="s">
        <v>2061</v>
      </c>
      <c r="E1208" s="42" t="s">
        <v>2057</v>
      </c>
      <c r="F1208" s="42" t="s">
        <v>2058</v>
      </c>
      <c r="G1208">
        <v>9</v>
      </c>
      <c r="H1208">
        <v>2.99</v>
      </c>
      <c r="I1208">
        <v>2.0099999999999998</v>
      </c>
      <c r="J1208">
        <v>26.91</v>
      </c>
      <c r="K1208">
        <v>0</v>
      </c>
      <c r="L1208">
        <v>26.91</v>
      </c>
      <c r="M1208" s="1">
        <v>45336</v>
      </c>
      <c r="N1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09" spans="1:15" hidden="1">
      <c r="A1209" s="42" t="s">
        <v>3270</v>
      </c>
      <c r="B1209" s="42" t="s">
        <v>1566</v>
      </c>
      <c r="C1209" s="42" t="s">
        <v>2055</v>
      </c>
      <c r="D1209" s="42" t="s">
        <v>2056</v>
      </c>
      <c r="E1209" s="42" t="s">
        <v>2057</v>
      </c>
      <c r="F1209" s="42" t="s">
        <v>2065</v>
      </c>
      <c r="G1209">
        <v>22</v>
      </c>
      <c r="H1209">
        <v>2.86</v>
      </c>
      <c r="I1209">
        <v>2.06</v>
      </c>
      <c r="J1209">
        <v>62.92</v>
      </c>
      <c r="K1209">
        <v>0</v>
      </c>
      <c r="L1209">
        <v>62.92</v>
      </c>
      <c r="M1209" s="1">
        <v>45284</v>
      </c>
      <c r="N1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0" spans="1:15" hidden="1">
      <c r="A1210" s="42" t="s">
        <v>3271</v>
      </c>
      <c r="B1210" s="42" t="s">
        <v>721</v>
      </c>
      <c r="C1210" s="42" t="s">
        <v>2055</v>
      </c>
      <c r="D1210" s="42" t="s">
        <v>2056</v>
      </c>
      <c r="E1210" s="42" t="s">
        <v>2057</v>
      </c>
      <c r="F1210" s="42" t="s">
        <v>2058</v>
      </c>
      <c r="G1210">
        <v>39</v>
      </c>
      <c r="H1210">
        <v>2.99</v>
      </c>
      <c r="I1210">
        <v>1.94</v>
      </c>
      <c r="J1210">
        <v>116.61</v>
      </c>
      <c r="K1210">
        <v>4.4999999999999998E-2</v>
      </c>
      <c r="L1210">
        <v>111.36</v>
      </c>
      <c r="M1210" s="1">
        <v>45495</v>
      </c>
      <c r="N1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1" spans="1:15" hidden="1">
      <c r="A1211" s="42" t="s">
        <v>3272</v>
      </c>
      <c r="B1211" s="42" t="s">
        <v>1336</v>
      </c>
      <c r="C1211" s="42" t="s">
        <v>2060</v>
      </c>
      <c r="D1211" s="42" t="s">
        <v>2061</v>
      </c>
      <c r="E1211" s="42" t="s">
        <v>2057</v>
      </c>
      <c r="F1211" s="42" t="s">
        <v>2062</v>
      </c>
      <c r="G1211">
        <v>26</v>
      </c>
      <c r="H1211">
        <v>1.05</v>
      </c>
      <c r="I1211">
        <v>0.59</v>
      </c>
      <c r="J1211">
        <v>27.3</v>
      </c>
      <c r="K1211">
        <v>0</v>
      </c>
      <c r="L1211">
        <v>27.3</v>
      </c>
      <c r="M1211" s="1">
        <v>45646</v>
      </c>
      <c r="N1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2" spans="1:15" hidden="1">
      <c r="A1212" s="42" t="s">
        <v>3273</v>
      </c>
      <c r="B1212" s="42" t="s">
        <v>163</v>
      </c>
      <c r="C1212" s="42" t="s">
        <v>2060</v>
      </c>
      <c r="D1212" s="42" t="s">
        <v>2069</v>
      </c>
      <c r="E1212" s="42" t="s">
        <v>2057</v>
      </c>
      <c r="F1212" s="42" t="s">
        <v>2062</v>
      </c>
      <c r="G1212">
        <v>24</v>
      </c>
      <c r="H1212">
        <v>1.05</v>
      </c>
      <c r="I1212">
        <v>0.56999999999999995</v>
      </c>
      <c r="J1212">
        <v>25.2</v>
      </c>
      <c r="K1212">
        <v>0</v>
      </c>
      <c r="L1212">
        <v>25.2</v>
      </c>
      <c r="M1212" s="1">
        <v>45766</v>
      </c>
      <c r="N1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3" spans="1:15" hidden="1">
      <c r="A1213" s="42" t="s">
        <v>3274</v>
      </c>
      <c r="B1213" s="42" t="s">
        <v>53</v>
      </c>
      <c r="C1213" s="42" t="s">
        <v>2060</v>
      </c>
      <c r="D1213" s="42" t="s">
        <v>2061</v>
      </c>
      <c r="E1213" s="42" t="s">
        <v>2057</v>
      </c>
      <c r="F1213" s="42" t="s">
        <v>2062</v>
      </c>
      <c r="G1213">
        <v>7</v>
      </c>
      <c r="H1213">
        <v>1.05</v>
      </c>
      <c r="I1213">
        <v>0.89</v>
      </c>
      <c r="J1213">
        <v>7.35</v>
      </c>
      <c r="K1213">
        <v>0</v>
      </c>
      <c r="L1213">
        <v>7.35</v>
      </c>
      <c r="M1213" s="1">
        <v>45387</v>
      </c>
      <c r="N1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4" spans="1:15" hidden="1">
      <c r="A1214" s="42" t="s">
        <v>3275</v>
      </c>
      <c r="B1214" s="42" t="s">
        <v>553</v>
      </c>
      <c r="C1214" s="42" t="s">
        <v>2055</v>
      </c>
      <c r="D1214" s="42" t="s">
        <v>2056</v>
      </c>
      <c r="E1214" s="42" t="s">
        <v>2057</v>
      </c>
      <c r="F1214" s="42" t="s">
        <v>2062</v>
      </c>
      <c r="G1214">
        <v>20</v>
      </c>
      <c r="H1214">
        <v>1.05</v>
      </c>
      <c r="I1214">
        <v>0.64</v>
      </c>
      <c r="J1214">
        <v>21</v>
      </c>
      <c r="K1214">
        <v>0</v>
      </c>
      <c r="L1214">
        <v>21</v>
      </c>
      <c r="M1214" s="1">
        <v>45585</v>
      </c>
      <c r="N1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5" spans="1:15" hidden="1">
      <c r="A1215" s="42" t="s">
        <v>3276</v>
      </c>
      <c r="B1215" s="42" t="s">
        <v>135</v>
      </c>
      <c r="C1215" s="42" t="s">
        <v>2055</v>
      </c>
      <c r="D1215" s="42" t="s">
        <v>2056</v>
      </c>
      <c r="E1215" s="42" t="s">
        <v>2057</v>
      </c>
      <c r="F1215" s="42" t="s">
        <v>2072</v>
      </c>
      <c r="G1215">
        <v>29</v>
      </c>
      <c r="H1215">
        <v>2.2000000000000002</v>
      </c>
      <c r="I1215">
        <v>1.93</v>
      </c>
      <c r="J1215">
        <v>63.8</v>
      </c>
      <c r="K1215">
        <v>0</v>
      </c>
      <c r="L1215">
        <v>63.8</v>
      </c>
      <c r="M1215" s="1">
        <v>45684</v>
      </c>
      <c r="N1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6" spans="1:15" hidden="1">
      <c r="A1216" s="42" t="s">
        <v>3277</v>
      </c>
      <c r="B1216" s="42" t="s">
        <v>910</v>
      </c>
      <c r="C1216" s="42" t="s">
        <v>2055</v>
      </c>
      <c r="D1216" s="42" t="s">
        <v>2056</v>
      </c>
      <c r="E1216" s="42" t="s">
        <v>2057</v>
      </c>
      <c r="F1216" s="42" t="s">
        <v>2058</v>
      </c>
      <c r="G1216">
        <v>20</v>
      </c>
      <c r="H1216">
        <v>2.99</v>
      </c>
      <c r="I1216">
        <v>2.63</v>
      </c>
      <c r="J1216">
        <v>59.8</v>
      </c>
      <c r="K1216">
        <v>0</v>
      </c>
      <c r="L1216">
        <v>59.8</v>
      </c>
      <c r="M1216" s="1">
        <v>45257</v>
      </c>
      <c r="N1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7" spans="1:15" hidden="1">
      <c r="A1217" s="42" t="s">
        <v>3278</v>
      </c>
      <c r="B1217" s="42" t="s">
        <v>1006</v>
      </c>
      <c r="C1217" s="42" t="s">
        <v>2055</v>
      </c>
      <c r="D1217" s="42" t="s">
        <v>2069</v>
      </c>
      <c r="E1217" s="42" t="s">
        <v>2057</v>
      </c>
      <c r="F1217" s="42" t="s">
        <v>2077</v>
      </c>
      <c r="G1217">
        <v>18</v>
      </c>
      <c r="H1217">
        <v>2.65</v>
      </c>
      <c r="I1217">
        <v>1.83</v>
      </c>
      <c r="J1217">
        <v>47.7</v>
      </c>
      <c r="K1217">
        <v>0</v>
      </c>
      <c r="L1217">
        <v>47.7</v>
      </c>
      <c r="M1217" s="1">
        <v>45069</v>
      </c>
      <c r="N1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8" spans="1:15" hidden="1">
      <c r="A1218" s="42" t="s">
        <v>3279</v>
      </c>
      <c r="B1218" s="42" t="s">
        <v>30</v>
      </c>
      <c r="C1218" s="42" t="s">
        <v>2060</v>
      </c>
      <c r="D1218" s="42" t="s">
        <v>2061</v>
      </c>
      <c r="E1218" s="42" t="s">
        <v>2057</v>
      </c>
      <c r="F1218" s="42" t="s">
        <v>2065</v>
      </c>
      <c r="G1218">
        <v>33</v>
      </c>
      <c r="H1218">
        <v>2.86</v>
      </c>
      <c r="I1218">
        <v>2.5299999999999998</v>
      </c>
      <c r="J1218">
        <v>94.38</v>
      </c>
      <c r="K1218">
        <v>0</v>
      </c>
      <c r="L1218">
        <v>94.38</v>
      </c>
      <c r="M1218" s="1">
        <v>45875</v>
      </c>
      <c r="N1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19" spans="1:15" hidden="1">
      <c r="A1219" s="42" t="s">
        <v>3280</v>
      </c>
      <c r="B1219" s="42" t="s">
        <v>155</v>
      </c>
      <c r="C1219" s="42" t="s">
        <v>2060</v>
      </c>
      <c r="D1219" s="42" t="s">
        <v>2061</v>
      </c>
      <c r="E1219" s="42" t="s">
        <v>2057</v>
      </c>
      <c r="F1219" s="42" t="s">
        <v>2062</v>
      </c>
      <c r="G1219">
        <v>22</v>
      </c>
      <c r="H1219">
        <v>1.05</v>
      </c>
      <c r="I1219">
        <v>0.54</v>
      </c>
      <c r="J1219">
        <v>23.1</v>
      </c>
      <c r="K1219">
        <v>0</v>
      </c>
      <c r="L1219">
        <v>23.1</v>
      </c>
      <c r="M1219" s="1">
        <v>45645</v>
      </c>
      <c r="N1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0" spans="1:15" hidden="1">
      <c r="A1220" s="42" t="s">
        <v>3281</v>
      </c>
      <c r="B1220" s="42" t="s">
        <v>1215</v>
      </c>
      <c r="C1220" s="42" t="s">
        <v>2055</v>
      </c>
      <c r="D1220" s="42" t="s">
        <v>2056</v>
      </c>
      <c r="E1220" s="42" t="s">
        <v>2057</v>
      </c>
      <c r="F1220" s="42" t="s">
        <v>2058</v>
      </c>
      <c r="G1220">
        <v>8</v>
      </c>
      <c r="H1220">
        <v>2.99</v>
      </c>
      <c r="I1220">
        <v>1.6</v>
      </c>
      <c r="J1220">
        <v>23.92</v>
      </c>
      <c r="K1220">
        <v>0</v>
      </c>
      <c r="L1220">
        <v>23.92</v>
      </c>
      <c r="M1220" s="1">
        <v>45577</v>
      </c>
      <c r="N1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1" spans="1:15" hidden="1">
      <c r="A1221" s="42" t="s">
        <v>3282</v>
      </c>
      <c r="B1221" s="42" t="s">
        <v>1187</v>
      </c>
      <c r="C1221" s="42" t="s">
        <v>2055</v>
      </c>
      <c r="D1221" s="42" t="s">
        <v>2056</v>
      </c>
      <c r="E1221" s="42" t="s">
        <v>2057</v>
      </c>
      <c r="F1221" s="42" t="s">
        <v>2062</v>
      </c>
      <c r="G1221">
        <v>30</v>
      </c>
      <c r="H1221">
        <v>1.05</v>
      </c>
      <c r="I1221">
        <v>0.63</v>
      </c>
      <c r="J1221">
        <v>31.5</v>
      </c>
      <c r="K1221">
        <v>0</v>
      </c>
      <c r="L1221">
        <v>31.5</v>
      </c>
      <c r="M1221" s="1">
        <v>45042</v>
      </c>
      <c r="N1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2" spans="1:15" hidden="1">
      <c r="A1222" s="42" t="s">
        <v>3283</v>
      </c>
      <c r="B1222" s="42" t="s">
        <v>595</v>
      </c>
      <c r="C1222" s="42" t="s">
        <v>2060</v>
      </c>
      <c r="D1222" s="42" t="s">
        <v>2061</v>
      </c>
      <c r="E1222" s="42" t="s">
        <v>2057</v>
      </c>
      <c r="F1222" s="42" t="s">
        <v>2062</v>
      </c>
      <c r="G1222">
        <v>60</v>
      </c>
      <c r="H1222">
        <v>1.05</v>
      </c>
      <c r="I1222">
        <v>0.61</v>
      </c>
      <c r="J1222">
        <v>63</v>
      </c>
      <c r="K1222">
        <v>0</v>
      </c>
      <c r="L1222">
        <v>63</v>
      </c>
      <c r="M1222" s="1">
        <v>45257</v>
      </c>
      <c r="N1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3" spans="1:15" hidden="1">
      <c r="A1223" s="42" t="s">
        <v>3284</v>
      </c>
      <c r="B1223" s="42" t="s">
        <v>1542</v>
      </c>
      <c r="C1223" s="42" t="s">
        <v>2055</v>
      </c>
      <c r="D1223" s="42" t="s">
        <v>2061</v>
      </c>
      <c r="E1223" s="42" t="s">
        <v>2057</v>
      </c>
      <c r="F1223" s="42" t="s">
        <v>2062</v>
      </c>
      <c r="G1223">
        <v>15</v>
      </c>
      <c r="H1223">
        <v>1.05</v>
      </c>
      <c r="I1223">
        <v>0.63</v>
      </c>
      <c r="J1223">
        <v>15.75</v>
      </c>
      <c r="K1223">
        <v>0</v>
      </c>
      <c r="L1223">
        <v>15.75</v>
      </c>
      <c r="M1223" s="1">
        <v>45805</v>
      </c>
      <c r="N1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4" spans="1:15" hidden="1">
      <c r="A1224" s="42" t="s">
        <v>3285</v>
      </c>
      <c r="B1224" s="42" t="s">
        <v>310</v>
      </c>
      <c r="C1224" s="42" t="s">
        <v>2055</v>
      </c>
      <c r="D1224" s="42" t="s">
        <v>2056</v>
      </c>
      <c r="E1224" s="42" t="s">
        <v>2057</v>
      </c>
      <c r="F1224" s="42" t="s">
        <v>2062</v>
      </c>
      <c r="G1224">
        <v>15</v>
      </c>
      <c r="H1224">
        <v>1.05</v>
      </c>
      <c r="I1224">
        <v>0.71</v>
      </c>
      <c r="J1224">
        <v>15.75</v>
      </c>
      <c r="K1224">
        <v>0</v>
      </c>
      <c r="L1224">
        <v>15.75</v>
      </c>
      <c r="M1224" s="1">
        <v>45518</v>
      </c>
      <c r="N1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25" spans="1:15" hidden="1">
      <c r="A1225" s="42" t="s">
        <v>3286</v>
      </c>
      <c r="B1225" s="42" t="s">
        <v>1560</v>
      </c>
      <c r="C1225" s="42" t="s">
        <v>2060</v>
      </c>
      <c r="D1225" s="42" t="s">
        <v>2061</v>
      </c>
      <c r="E1225" s="42" t="s">
        <v>2057</v>
      </c>
      <c r="F1225" s="42" t="s">
        <v>2062</v>
      </c>
      <c r="G1225">
        <v>31</v>
      </c>
      <c r="H1225">
        <v>1.05</v>
      </c>
      <c r="I1225">
        <v>0.55000000000000004</v>
      </c>
      <c r="J1225">
        <v>32.549999999999997</v>
      </c>
      <c r="K1225">
        <v>0</v>
      </c>
      <c r="L1225">
        <v>32.549999999999997</v>
      </c>
      <c r="M1225" s="1">
        <v>45855</v>
      </c>
      <c r="N1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6" spans="1:15" hidden="1">
      <c r="A1226" s="42" t="s">
        <v>3287</v>
      </c>
      <c r="B1226" s="42" t="s">
        <v>878</v>
      </c>
      <c r="C1226" s="42" t="s">
        <v>2055</v>
      </c>
      <c r="D1226" s="42" t="s">
        <v>2061</v>
      </c>
      <c r="E1226" s="42" t="s">
        <v>2057</v>
      </c>
      <c r="F1226" s="42" t="s">
        <v>2065</v>
      </c>
      <c r="G1226">
        <v>11</v>
      </c>
      <c r="H1226">
        <v>2.86</v>
      </c>
      <c r="I1226">
        <v>2.0699999999999998</v>
      </c>
      <c r="J1226">
        <v>31.46</v>
      </c>
      <c r="K1226">
        <v>0</v>
      </c>
      <c r="L1226">
        <v>31.46</v>
      </c>
      <c r="M1226" s="1">
        <v>45937</v>
      </c>
      <c r="N1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7" spans="1:15" hidden="1">
      <c r="A1227" s="42" t="s">
        <v>3288</v>
      </c>
      <c r="B1227" s="42" t="s">
        <v>432</v>
      </c>
      <c r="C1227" s="42" t="s">
        <v>2060</v>
      </c>
      <c r="D1227" s="42" t="s">
        <v>2061</v>
      </c>
      <c r="E1227" s="42" t="s">
        <v>2057</v>
      </c>
      <c r="F1227" s="42" t="s">
        <v>2058</v>
      </c>
      <c r="G1227">
        <v>44</v>
      </c>
      <c r="H1227">
        <v>2.99</v>
      </c>
      <c r="I1227">
        <v>1.87</v>
      </c>
      <c r="J1227">
        <v>131.56</v>
      </c>
      <c r="K1227">
        <v>0.04</v>
      </c>
      <c r="L1227">
        <v>126.3</v>
      </c>
      <c r="M1227" s="1">
        <v>45951</v>
      </c>
      <c r="N1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8" spans="1:15" hidden="1">
      <c r="A1228" s="42" t="s">
        <v>3289</v>
      </c>
      <c r="B1228" s="42" t="s">
        <v>595</v>
      </c>
      <c r="C1228" s="42" t="s">
        <v>2055</v>
      </c>
      <c r="D1228" s="42" t="s">
        <v>2056</v>
      </c>
      <c r="E1228" s="42" t="s">
        <v>2057</v>
      </c>
      <c r="F1228" s="42" t="s">
        <v>2062</v>
      </c>
      <c r="G1228">
        <v>24</v>
      </c>
      <c r="H1228">
        <v>1.05</v>
      </c>
      <c r="I1228">
        <v>0.56000000000000005</v>
      </c>
      <c r="J1228">
        <v>25.2</v>
      </c>
      <c r="K1228">
        <v>0</v>
      </c>
      <c r="L1228">
        <v>25.2</v>
      </c>
      <c r="M1228" s="1">
        <v>45566</v>
      </c>
      <c r="N1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29" spans="1:15" hidden="1">
      <c r="A1229" s="42" t="s">
        <v>3290</v>
      </c>
      <c r="B1229" s="42" t="s">
        <v>1014</v>
      </c>
      <c r="C1229" s="42" t="s">
        <v>2060</v>
      </c>
      <c r="D1229" s="42" t="s">
        <v>2061</v>
      </c>
      <c r="E1229" s="42" t="s">
        <v>2057</v>
      </c>
      <c r="F1229" s="42" t="s">
        <v>2062</v>
      </c>
      <c r="G1229">
        <v>30</v>
      </c>
      <c r="H1229">
        <v>1.05</v>
      </c>
      <c r="I1229">
        <v>0.84</v>
      </c>
      <c r="J1229">
        <v>31.5</v>
      </c>
      <c r="K1229">
        <v>0</v>
      </c>
      <c r="L1229">
        <v>31.5</v>
      </c>
      <c r="M1229" s="1">
        <v>45855</v>
      </c>
      <c r="N1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0" spans="1:15" hidden="1">
      <c r="A1230" s="42" t="s">
        <v>3291</v>
      </c>
      <c r="B1230" s="42" t="s">
        <v>1903</v>
      </c>
      <c r="C1230" s="42" t="s">
        <v>2060</v>
      </c>
      <c r="D1230" s="42" t="s">
        <v>2061</v>
      </c>
      <c r="E1230" s="42" t="s">
        <v>2057</v>
      </c>
      <c r="F1230" s="42" t="s">
        <v>2062</v>
      </c>
      <c r="G1230">
        <v>13</v>
      </c>
      <c r="H1230">
        <v>1.05</v>
      </c>
      <c r="I1230">
        <v>0.8</v>
      </c>
      <c r="J1230">
        <v>13.65</v>
      </c>
      <c r="K1230">
        <v>0</v>
      </c>
      <c r="L1230">
        <v>13.65</v>
      </c>
      <c r="M1230" s="1">
        <v>44963</v>
      </c>
      <c r="N1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1" spans="1:15" hidden="1">
      <c r="A1231" s="42" t="s">
        <v>3292</v>
      </c>
      <c r="B1231" s="42" t="s">
        <v>639</v>
      </c>
      <c r="C1231" s="42" t="s">
        <v>2060</v>
      </c>
      <c r="D1231" s="42" t="s">
        <v>2069</v>
      </c>
      <c r="E1231" s="42" t="s">
        <v>2057</v>
      </c>
      <c r="F1231" s="42" t="s">
        <v>2062</v>
      </c>
      <c r="G1231">
        <v>34</v>
      </c>
      <c r="H1231">
        <v>1.05</v>
      </c>
      <c r="I1231">
        <v>0.86</v>
      </c>
      <c r="J1231">
        <v>35.700000000000003</v>
      </c>
      <c r="K1231">
        <v>0</v>
      </c>
      <c r="L1231">
        <v>35.700000000000003</v>
      </c>
      <c r="M1231" s="1">
        <v>45873</v>
      </c>
      <c r="N1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2" spans="1:15" hidden="1">
      <c r="A1232" s="42" t="s">
        <v>3293</v>
      </c>
      <c r="B1232" s="42" t="s">
        <v>1010</v>
      </c>
      <c r="C1232" s="42" t="s">
        <v>2055</v>
      </c>
      <c r="D1232" s="42" t="s">
        <v>2061</v>
      </c>
      <c r="E1232" s="42" t="s">
        <v>2057</v>
      </c>
      <c r="F1232" s="42" t="s">
        <v>2072</v>
      </c>
      <c r="G1232">
        <v>7</v>
      </c>
      <c r="H1232">
        <v>2.2000000000000002</v>
      </c>
      <c r="I1232">
        <v>1.93</v>
      </c>
      <c r="J1232">
        <v>15.4</v>
      </c>
      <c r="K1232">
        <v>0</v>
      </c>
      <c r="L1232">
        <v>15.4</v>
      </c>
      <c r="M1232" s="1">
        <v>45060</v>
      </c>
      <c r="N1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3" spans="1:15" hidden="1">
      <c r="A1233" s="42" t="s">
        <v>3294</v>
      </c>
      <c r="B1233" s="42" t="s">
        <v>1747</v>
      </c>
      <c r="C1233" s="42" t="s">
        <v>2055</v>
      </c>
      <c r="D1233" s="42" t="s">
        <v>2056</v>
      </c>
      <c r="E1233" s="42" t="s">
        <v>2057</v>
      </c>
      <c r="F1233" s="42" t="s">
        <v>2072</v>
      </c>
      <c r="G1233">
        <v>22</v>
      </c>
      <c r="H1233">
        <v>2.2000000000000002</v>
      </c>
      <c r="I1233">
        <v>1.62</v>
      </c>
      <c r="J1233">
        <v>48.4</v>
      </c>
      <c r="K1233">
        <v>0</v>
      </c>
      <c r="L1233">
        <v>48.4</v>
      </c>
      <c r="M1233" s="1">
        <v>45846</v>
      </c>
      <c r="N1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4" spans="1:15" hidden="1">
      <c r="A1234" s="42" t="s">
        <v>3295</v>
      </c>
      <c r="B1234" s="42" t="s">
        <v>1085</v>
      </c>
      <c r="C1234" s="42" t="s">
        <v>2055</v>
      </c>
      <c r="D1234" s="42" t="s">
        <v>2061</v>
      </c>
      <c r="E1234" s="42" t="s">
        <v>2057</v>
      </c>
      <c r="F1234" s="42" t="s">
        <v>2077</v>
      </c>
      <c r="G1234">
        <v>20</v>
      </c>
      <c r="H1234">
        <v>2.65</v>
      </c>
      <c r="I1234">
        <v>2.16</v>
      </c>
      <c r="J1234">
        <v>53</v>
      </c>
      <c r="K1234">
        <v>0</v>
      </c>
      <c r="L1234">
        <v>53</v>
      </c>
      <c r="M1234" s="1">
        <v>45217</v>
      </c>
      <c r="N1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5" spans="1:15" hidden="1">
      <c r="A1235" s="42" t="s">
        <v>3296</v>
      </c>
      <c r="B1235" s="42" t="s">
        <v>964</v>
      </c>
      <c r="C1235" s="42" t="s">
        <v>2055</v>
      </c>
      <c r="D1235" s="42" t="s">
        <v>2061</v>
      </c>
      <c r="E1235" s="42" t="s">
        <v>2057</v>
      </c>
      <c r="F1235" s="42" t="s">
        <v>2062</v>
      </c>
      <c r="G1235">
        <v>11</v>
      </c>
      <c r="H1235">
        <v>1.05</v>
      </c>
      <c r="I1235">
        <v>0.61</v>
      </c>
      <c r="J1235">
        <v>11.55</v>
      </c>
      <c r="K1235">
        <v>0</v>
      </c>
      <c r="L1235">
        <v>11.55</v>
      </c>
      <c r="M1235" s="1">
        <v>45524</v>
      </c>
      <c r="N1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6" spans="1:15" hidden="1">
      <c r="A1236" s="42" t="s">
        <v>3297</v>
      </c>
      <c r="B1236" s="42" t="s">
        <v>213</v>
      </c>
      <c r="C1236" s="42" t="s">
        <v>2060</v>
      </c>
      <c r="D1236" s="42" t="s">
        <v>2061</v>
      </c>
      <c r="E1236" s="42" t="s">
        <v>2057</v>
      </c>
      <c r="F1236" s="42" t="s">
        <v>2077</v>
      </c>
      <c r="G1236">
        <v>34</v>
      </c>
      <c r="H1236">
        <v>2.65</v>
      </c>
      <c r="I1236">
        <v>1.76</v>
      </c>
      <c r="J1236">
        <v>90.1</v>
      </c>
      <c r="K1236">
        <v>0</v>
      </c>
      <c r="L1236">
        <v>90.1</v>
      </c>
      <c r="M1236" s="1">
        <v>45013</v>
      </c>
      <c r="N1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7" spans="1:15" hidden="1">
      <c r="A1237" s="42" t="s">
        <v>3298</v>
      </c>
      <c r="B1237" s="42" t="s">
        <v>1099</v>
      </c>
      <c r="C1237" s="42" t="s">
        <v>2055</v>
      </c>
      <c r="D1237" s="42" t="s">
        <v>2061</v>
      </c>
      <c r="E1237" s="42" t="s">
        <v>2057</v>
      </c>
      <c r="F1237" s="42" t="s">
        <v>2065</v>
      </c>
      <c r="G1237">
        <v>18</v>
      </c>
      <c r="H1237">
        <v>2.86</v>
      </c>
      <c r="I1237">
        <v>2.04</v>
      </c>
      <c r="J1237">
        <v>51.48</v>
      </c>
      <c r="K1237">
        <v>0</v>
      </c>
      <c r="L1237">
        <v>51.48</v>
      </c>
      <c r="M1237" s="1">
        <v>45790</v>
      </c>
      <c r="N1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8" spans="1:15" hidden="1">
      <c r="A1238" s="42" t="s">
        <v>3299</v>
      </c>
      <c r="B1238" s="42" t="s">
        <v>737</v>
      </c>
      <c r="C1238" s="42" t="s">
        <v>2060</v>
      </c>
      <c r="D1238" s="42" t="s">
        <v>2061</v>
      </c>
      <c r="E1238" s="42" t="s">
        <v>2057</v>
      </c>
      <c r="F1238" s="42" t="s">
        <v>2077</v>
      </c>
      <c r="G1238">
        <v>20</v>
      </c>
      <c r="H1238">
        <v>2.65</v>
      </c>
      <c r="I1238">
        <v>1.9</v>
      </c>
      <c r="J1238">
        <v>53</v>
      </c>
      <c r="K1238">
        <v>0</v>
      </c>
      <c r="L1238">
        <v>53</v>
      </c>
      <c r="M1238" s="1">
        <v>45115</v>
      </c>
      <c r="N1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39" spans="1:15" hidden="1">
      <c r="A1239" s="42" t="s">
        <v>3300</v>
      </c>
      <c r="B1239" s="42" t="s">
        <v>1546</v>
      </c>
      <c r="C1239" s="42" t="s">
        <v>2055</v>
      </c>
      <c r="D1239" s="42" t="s">
        <v>2056</v>
      </c>
      <c r="E1239" s="42" t="s">
        <v>2057</v>
      </c>
      <c r="F1239" s="42" t="s">
        <v>2058</v>
      </c>
      <c r="G1239">
        <v>38</v>
      </c>
      <c r="H1239">
        <v>2.99</v>
      </c>
      <c r="I1239">
        <v>2.35</v>
      </c>
      <c r="J1239">
        <v>113.62</v>
      </c>
      <c r="K1239">
        <v>4.5999999999999999E-2</v>
      </c>
      <c r="L1239">
        <v>108.39</v>
      </c>
      <c r="M1239" s="1">
        <v>45897</v>
      </c>
      <c r="N1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0" spans="1:15" hidden="1">
      <c r="A1240" s="42" t="s">
        <v>3301</v>
      </c>
      <c r="B1240" s="42" t="s">
        <v>209</v>
      </c>
      <c r="C1240" s="42" t="s">
        <v>2055</v>
      </c>
      <c r="D1240" s="42" t="s">
        <v>2056</v>
      </c>
      <c r="E1240" s="42" t="s">
        <v>2057</v>
      </c>
      <c r="F1240" s="42" t="s">
        <v>2072</v>
      </c>
      <c r="G1240">
        <v>100</v>
      </c>
      <c r="H1240">
        <v>2.2000000000000002</v>
      </c>
      <c r="I1240">
        <v>1.8</v>
      </c>
      <c r="J1240">
        <v>220</v>
      </c>
      <c r="K1240">
        <v>3.5000000000000003E-2</v>
      </c>
      <c r="L1240">
        <v>212.3</v>
      </c>
      <c r="M1240" s="1">
        <v>45467</v>
      </c>
      <c r="N1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41" spans="1:15" hidden="1">
      <c r="A1241" s="42" t="s">
        <v>3302</v>
      </c>
      <c r="B1241" s="42" t="s">
        <v>693</v>
      </c>
      <c r="C1241" s="42" t="s">
        <v>2060</v>
      </c>
      <c r="D1241" s="42" t="s">
        <v>2061</v>
      </c>
      <c r="E1241" s="42" t="s">
        <v>2057</v>
      </c>
      <c r="F1241" s="42" t="s">
        <v>2072</v>
      </c>
      <c r="G1241">
        <v>9</v>
      </c>
      <c r="H1241">
        <v>2.2000000000000002</v>
      </c>
      <c r="I1241">
        <v>1.69</v>
      </c>
      <c r="J1241">
        <v>19.8</v>
      </c>
      <c r="K1241">
        <v>0</v>
      </c>
      <c r="L1241">
        <v>19.8</v>
      </c>
      <c r="M1241" s="1">
        <v>45459</v>
      </c>
      <c r="N1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2" spans="1:15" hidden="1">
      <c r="A1242" s="42" t="s">
        <v>3303</v>
      </c>
      <c r="B1242" s="42" t="s">
        <v>1985</v>
      </c>
      <c r="C1242" s="42" t="s">
        <v>2055</v>
      </c>
      <c r="D1242" s="42" t="s">
        <v>2056</v>
      </c>
      <c r="E1242" s="42" t="s">
        <v>2057</v>
      </c>
      <c r="F1242" s="42" t="s">
        <v>2062</v>
      </c>
      <c r="G1242">
        <v>10</v>
      </c>
      <c r="H1242">
        <v>1.05</v>
      </c>
      <c r="I1242">
        <v>0.54</v>
      </c>
      <c r="J1242">
        <v>10.5</v>
      </c>
      <c r="K1242">
        <v>0</v>
      </c>
      <c r="L1242">
        <v>10.5</v>
      </c>
      <c r="M1242" s="1">
        <v>45813</v>
      </c>
      <c r="N1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3" spans="1:15" hidden="1">
      <c r="A1243" s="42" t="s">
        <v>3304</v>
      </c>
      <c r="B1243" s="42" t="s">
        <v>1050</v>
      </c>
      <c r="C1243" s="42" t="s">
        <v>2060</v>
      </c>
      <c r="D1243" s="42" t="s">
        <v>2061</v>
      </c>
      <c r="E1243" s="42" t="s">
        <v>2057</v>
      </c>
      <c r="F1243" s="42" t="s">
        <v>2062</v>
      </c>
      <c r="G1243">
        <v>10</v>
      </c>
      <c r="H1243">
        <v>1.05</v>
      </c>
      <c r="I1243">
        <v>0.67</v>
      </c>
      <c r="J1243">
        <v>10.5</v>
      </c>
      <c r="K1243">
        <v>0</v>
      </c>
      <c r="L1243">
        <v>10.5</v>
      </c>
      <c r="M1243" s="1">
        <v>45629</v>
      </c>
      <c r="N1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4" spans="1:15" hidden="1">
      <c r="A1244" s="42" t="s">
        <v>3305</v>
      </c>
      <c r="B1244" s="42" t="s">
        <v>1903</v>
      </c>
      <c r="C1244" s="42" t="s">
        <v>2055</v>
      </c>
      <c r="D1244" s="42" t="s">
        <v>2056</v>
      </c>
      <c r="E1244" s="42" t="s">
        <v>2057</v>
      </c>
      <c r="F1244" s="42" t="s">
        <v>2065</v>
      </c>
      <c r="G1244">
        <v>10</v>
      </c>
      <c r="H1244">
        <v>2.86</v>
      </c>
      <c r="I1244">
        <v>2.08</v>
      </c>
      <c r="J1244">
        <v>28.6</v>
      </c>
      <c r="K1244">
        <v>0</v>
      </c>
      <c r="L1244">
        <v>28.6</v>
      </c>
      <c r="M1244" s="1">
        <v>44939</v>
      </c>
      <c r="N1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5" spans="1:15" hidden="1">
      <c r="A1245" s="42" t="s">
        <v>3306</v>
      </c>
      <c r="B1245" s="42" t="s">
        <v>1176</v>
      </c>
      <c r="C1245" s="42" t="s">
        <v>2060</v>
      </c>
      <c r="D1245" s="42" t="s">
        <v>2061</v>
      </c>
      <c r="E1245" s="42" t="s">
        <v>2057</v>
      </c>
      <c r="F1245" s="42" t="s">
        <v>2065</v>
      </c>
      <c r="G1245">
        <v>19</v>
      </c>
      <c r="H1245">
        <v>2.86</v>
      </c>
      <c r="I1245">
        <v>2.0099999999999998</v>
      </c>
      <c r="J1245">
        <v>54.34</v>
      </c>
      <c r="K1245">
        <v>0</v>
      </c>
      <c r="L1245">
        <v>54.34</v>
      </c>
      <c r="M1245" s="1">
        <v>45366</v>
      </c>
      <c r="N1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6" spans="1:15" hidden="1">
      <c r="A1246" s="42" t="s">
        <v>3307</v>
      </c>
      <c r="B1246" s="42" t="s">
        <v>918</v>
      </c>
      <c r="C1246" s="42" t="s">
        <v>2055</v>
      </c>
      <c r="D1246" s="42" t="s">
        <v>2056</v>
      </c>
      <c r="E1246" s="42" t="s">
        <v>2057</v>
      </c>
      <c r="F1246" s="42" t="s">
        <v>2058</v>
      </c>
      <c r="G1246">
        <v>39</v>
      </c>
      <c r="H1246">
        <v>2.99</v>
      </c>
      <c r="I1246">
        <v>1.55</v>
      </c>
      <c r="J1246">
        <v>116.61</v>
      </c>
      <c r="K1246">
        <v>3.7999999999999999E-2</v>
      </c>
      <c r="L1246">
        <v>112.18</v>
      </c>
      <c r="M1246" s="1">
        <v>45020</v>
      </c>
      <c r="N1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7" spans="1:15" hidden="1">
      <c r="A1247" s="42" t="s">
        <v>3308</v>
      </c>
      <c r="B1247" s="42" t="s">
        <v>402</v>
      </c>
      <c r="C1247" s="42" t="s">
        <v>2060</v>
      </c>
      <c r="D1247" s="42" t="s">
        <v>2061</v>
      </c>
      <c r="E1247" s="42" t="s">
        <v>2057</v>
      </c>
      <c r="F1247" s="42" t="s">
        <v>2062</v>
      </c>
      <c r="G1247">
        <v>82</v>
      </c>
      <c r="H1247">
        <v>1.05</v>
      </c>
      <c r="I1247">
        <v>0.94</v>
      </c>
      <c r="J1247">
        <v>86.1</v>
      </c>
      <c r="K1247">
        <v>0</v>
      </c>
      <c r="L1247">
        <v>86.1</v>
      </c>
      <c r="M1247" s="1">
        <v>45750</v>
      </c>
      <c r="N1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48" spans="1:15" hidden="1">
      <c r="A1248" s="42" t="s">
        <v>3309</v>
      </c>
      <c r="B1248" s="42" t="s">
        <v>382</v>
      </c>
      <c r="C1248" s="42" t="s">
        <v>2055</v>
      </c>
      <c r="D1248" s="42" t="s">
        <v>2056</v>
      </c>
      <c r="E1248" s="42" t="s">
        <v>2057</v>
      </c>
      <c r="F1248" s="42" t="s">
        <v>2062</v>
      </c>
      <c r="G1248">
        <v>21</v>
      </c>
      <c r="H1248">
        <v>1.05</v>
      </c>
      <c r="I1248">
        <v>0.93</v>
      </c>
      <c r="J1248">
        <v>22.05</v>
      </c>
      <c r="K1248">
        <v>0</v>
      </c>
      <c r="L1248">
        <v>22.05</v>
      </c>
      <c r="M1248" s="1">
        <v>45623</v>
      </c>
      <c r="N1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49" spans="1:15" hidden="1">
      <c r="A1249" s="42" t="s">
        <v>3310</v>
      </c>
      <c r="B1249" s="42" t="s">
        <v>111</v>
      </c>
      <c r="C1249" s="42" t="s">
        <v>2055</v>
      </c>
      <c r="D1249" s="42" t="s">
        <v>2056</v>
      </c>
      <c r="E1249" s="42" t="s">
        <v>2057</v>
      </c>
      <c r="F1249" s="42" t="s">
        <v>2065</v>
      </c>
      <c r="G1249">
        <v>12</v>
      </c>
      <c r="H1249">
        <v>2.86</v>
      </c>
      <c r="I1249">
        <v>2.3199999999999998</v>
      </c>
      <c r="J1249">
        <v>34.32</v>
      </c>
      <c r="K1249">
        <v>0</v>
      </c>
      <c r="L1249">
        <v>34.32</v>
      </c>
      <c r="M1249" s="1">
        <v>45902</v>
      </c>
      <c r="N1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0" spans="1:15" hidden="1">
      <c r="A1250" s="42" t="s">
        <v>3311</v>
      </c>
      <c r="B1250" s="42" t="s">
        <v>2015</v>
      </c>
      <c r="C1250" s="42" t="s">
        <v>2060</v>
      </c>
      <c r="D1250" s="42" t="s">
        <v>2061</v>
      </c>
      <c r="E1250" s="42" t="s">
        <v>2057</v>
      </c>
      <c r="F1250" s="42" t="s">
        <v>2065</v>
      </c>
      <c r="G1250">
        <v>103</v>
      </c>
      <c r="H1250">
        <v>2.86</v>
      </c>
      <c r="I1250">
        <v>1.49</v>
      </c>
      <c r="J1250">
        <v>294.58</v>
      </c>
      <c r="K1250">
        <v>5.5E-2</v>
      </c>
      <c r="L1250">
        <v>278.38</v>
      </c>
      <c r="M1250" s="1">
        <v>45081</v>
      </c>
      <c r="N1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1" spans="1:15" hidden="1">
      <c r="A1251" s="42" t="s">
        <v>3312</v>
      </c>
      <c r="B1251" s="42" t="s">
        <v>1245</v>
      </c>
      <c r="C1251" s="42" t="s">
        <v>2060</v>
      </c>
      <c r="D1251" s="42" t="s">
        <v>2061</v>
      </c>
      <c r="E1251" s="42" t="s">
        <v>2057</v>
      </c>
      <c r="F1251" s="42" t="s">
        <v>2065</v>
      </c>
      <c r="G1251">
        <v>26</v>
      </c>
      <c r="H1251">
        <v>2.86</v>
      </c>
      <c r="I1251">
        <v>1.92</v>
      </c>
      <c r="J1251">
        <v>74.36</v>
      </c>
      <c r="K1251">
        <v>0</v>
      </c>
      <c r="L1251">
        <v>74.36</v>
      </c>
      <c r="M1251" s="1">
        <v>45925</v>
      </c>
      <c r="N1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2" spans="1:15" hidden="1">
      <c r="A1252" s="42" t="s">
        <v>3313</v>
      </c>
      <c r="B1252" s="42" t="s">
        <v>581</v>
      </c>
      <c r="C1252" s="42" t="s">
        <v>2055</v>
      </c>
      <c r="D1252" s="42" t="s">
        <v>2061</v>
      </c>
      <c r="E1252" s="42" t="s">
        <v>2057</v>
      </c>
      <c r="F1252" s="42" t="s">
        <v>2072</v>
      </c>
      <c r="G1252">
        <v>32</v>
      </c>
      <c r="H1252">
        <v>2.2000000000000002</v>
      </c>
      <c r="I1252">
        <v>1.46</v>
      </c>
      <c r="J1252">
        <v>70.400000000000006</v>
      </c>
      <c r="K1252">
        <v>0</v>
      </c>
      <c r="L1252">
        <v>70.400000000000006</v>
      </c>
      <c r="M1252" s="1">
        <v>45083</v>
      </c>
      <c r="N1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3" spans="1:15" hidden="1">
      <c r="A1253" s="42" t="s">
        <v>3314</v>
      </c>
      <c r="B1253" s="42" t="s">
        <v>280</v>
      </c>
      <c r="C1253" s="42" t="s">
        <v>2055</v>
      </c>
      <c r="D1253" s="42" t="s">
        <v>2061</v>
      </c>
      <c r="E1253" s="42" t="s">
        <v>2057</v>
      </c>
      <c r="F1253" s="42" t="s">
        <v>2077</v>
      </c>
      <c r="G1253">
        <v>37</v>
      </c>
      <c r="H1253">
        <v>2.65</v>
      </c>
      <c r="I1253">
        <v>1.92</v>
      </c>
      <c r="J1253">
        <v>98.05</v>
      </c>
      <c r="K1253">
        <v>0</v>
      </c>
      <c r="L1253">
        <v>98.05</v>
      </c>
      <c r="M1253" s="1">
        <v>45600</v>
      </c>
      <c r="N1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4" spans="1:15" hidden="1">
      <c r="A1254" s="42" t="s">
        <v>3315</v>
      </c>
      <c r="B1254" s="42" t="s">
        <v>1466</v>
      </c>
      <c r="C1254" s="42" t="s">
        <v>2055</v>
      </c>
      <c r="D1254" s="42" t="s">
        <v>2061</v>
      </c>
      <c r="E1254" s="42" t="s">
        <v>2057</v>
      </c>
      <c r="F1254" s="42" t="s">
        <v>2077</v>
      </c>
      <c r="G1254">
        <v>15</v>
      </c>
      <c r="H1254">
        <v>2.65</v>
      </c>
      <c r="I1254">
        <v>1.38</v>
      </c>
      <c r="J1254">
        <v>39.75</v>
      </c>
      <c r="K1254">
        <v>0</v>
      </c>
      <c r="L1254">
        <v>39.75</v>
      </c>
      <c r="M1254" s="1">
        <v>45155</v>
      </c>
      <c r="N1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5" spans="1:15" hidden="1">
      <c r="A1255" s="42" t="s">
        <v>3316</v>
      </c>
      <c r="B1255" s="42" t="s">
        <v>270</v>
      </c>
      <c r="C1255" s="42" t="s">
        <v>2055</v>
      </c>
      <c r="D1255" s="42" t="s">
        <v>2056</v>
      </c>
      <c r="E1255" s="42" t="s">
        <v>2057</v>
      </c>
      <c r="F1255" s="42" t="s">
        <v>2062</v>
      </c>
      <c r="G1255">
        <v>18</v>
      </c>
      <c r="H1255">
        <v>1.05</v>
      </c>
      <c r="I1255">
        <v>0.7</v>
      </c>
      <c r="J1255">
        <v>18.899999999999999</v>
      </c>
      <c r="K1255">
        <v>0</v>
      </c>
      <c r="L1255">
        <v>18.899999999999999</v>
      </c>
      <c r="M1255" s="1">
        <v>45298</v>
      </c>
      <c r="N1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6" spans="1:15" hidden="1">
      <c r="A1256" s="42" t="s">
        <v>3317</v>
      </c>
      <c r="B1256" s="42" t="s">
        <v>853</v>
      </c>
      <c r="C1256" s="42" t="s">
        <v>2060</v>
      </c>
      <c r="D1256" s="42" t="s">
        <v>2061</v>
      </c>
      <c r="E1256" s="42" t="s">
        <v>2057</v>
      </c>
      <c r="F1256" s="42" t="s">
        <v>2072</v>
      </c>
      <c r="G1256">
        <v>11</v>
      </c>
      <c r="H1256">
        <v>2.2000000000000002</v>
      </c>
      <c r="I1256">
        <v>1.77</v>
      </c>
      <c r="J1256">
        <v>24.2</v>
      </c>
      <c r="K1256">
        <v>0</v>
      </c>
      <c r="L1256">
        <v>24.2</v>
      </c>
      <c r="M1256" s="1">
        <v>45948</v>
      </c>
      <c r="N1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7" spans="1:15" hidden="1">
      <c r="A1257" s="42" t="s">
        <v>3318</v>
      </c>
      <c r="B1257" s="42" t="s">
        <v>649</v>
      </c>
      <c r="C1257" s="42" t="s">
        <v>2055</v>
      </c>
      <c r="D1257" s="42" t="s">
        <v>2056</v>
      </c>
      <c r="E1257" s="42" t="s">
        <v>2057</v>
      </c>
      <c r="F1257" s="42" t="s">
        <v>2065</v>
      </c>
      <c r="G1257">
        <v>44</v>
      </c>
      <c r="H1257">
        <v>2.86</v>
      </c>
      <c r="I1257">
        <v>2.57</v>
      </c>
      <c r="J1257">
        <v>125.84</v>
      </c>
      <c r="K1257">
        <v>3.5999999999999997E-2</v>
      </c>
      <c r="L1257">
        <v>121.31</v>
      </c>
      <c r="M1257" s="1">
        <v>45166</v>
      </c>
      <c r="N1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8" spans="1:15" hidden="1">
      <c r="A1258" s="42" t="s">
        <v>3319</v>
      </c>
      <c r="B1258" s="42" t="s">
        <v>729</v>
      </c>
      <c r="C1258" s="42" t="s">
        <v>2055</v>
      </c>
      <c r="D1258" s="42" t="s">
        <v>2056</v>
      </c>
      <c r="E1258" s="42" t="s">
        <v>2057</v>
      </c>
      <c r="F1258" s="42" t="s">
        <v>2062</v>
      </c>
      <c r="G1258">
        <v>38</v>
      </c>
      <c r="H1258">
        <v>1.05</v>
      </c>
      <c r="I1258">
        <v>0.78</v>
      </c>
      <c r="J1258">
        <v>39.9</v>
      </c>
      <c r="K1258">
        <v>0</v>
      </c>
      <c r="L1258">
        <v>39.9</v>
      </c>
      <c r="M1258" s="1">
        <v>45129</v>
      </c>
      <c r="N1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59" spans="1:15" hidden="1">
      <c r="A1259" s="42" t="s">
        <v>3320</v>
      </c>
      <c r="B1259" s="42" t="s">
        <v>876</v>
      </c>
      <c r="C1259" s="42" t="s">
        <v>2060</v>
      </c>
      <c r="D1259" s="42" t="s">
        <v>2061</v>
      </c>
      <c r="E1259" s="42" t="s">
        <v>2057</v>
      </c>
      <c r="F1259" s="42" t="s">
        <v>2072</v>
      </c>
      <c r="G1259">
        <v>19</v>
      </c>
      <c r="H1259">
        <v>2.2000000000000002</v>
      </c>
      <c r="I1259">
        <v>1.93</v>
      </c>
      <c r="J1259">
        <v>41.8</v>
      </c>
      <c r="K1259">
        <v>0</v>
      </c>
      <c r="L1259">
        <v>41.8</v>
      </c>
      <c r="M1259" s="1">
        <v>45179</v>
      </c>
      <c r="N1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0" spans="1:15" hidden="1">
      <c r="A1260" s="42" t="s">
        <v>3321</v>
      </c>
      <c r="B1260" s="42" t="s">
        <v>641</v>
      </c>
      <c r="C1260" s="42" t="s">
        <v>2055</v>
      </c>
      <c r="D1260" s="42" t="s">
        <v>2061</v>
      </c>
      <c r="E1260" s="42" t="s">
        <v>2057</v>
      </c>
      <c r="F1260" s="42" t="s">
        <v>2058</v>
      </c>
      <c r="G1260">
        <v>22</v>
      </c>
      <c r="H1260">
        <v>2.99</v>
      </c>
      <c r="I1260">
        <v>2.69</v>
      </c>
      <c r="J1260">
        <v>65.78</v>
      </c>
      <c r="K1260">
        <v>0</v>
      </c>
      <c r="L1260">
        <v>65.78</v>
      </c>
      <c r="M1260" s="1">
        <v>45247</v>
      </c>
      <c r="N1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1" spans="1:15" hidden="1">
      <c r="A1261" s="42" t="s">
        <v>3322</v>
      </c>
      <c r="B1261" s="42" t="s">
        <v>1139</v>
      </c>
      <c r="C1261" s="42" t="s">
        <v>2060</v>
      </c>
      <c r="D1261" s="42" t="s">
        <v>2069</v>
      </c>
      <c r="E1261" s="42" t="s">
        <v>2057</v>
      </c>
      <c r="F1261" s="42" t="s">
        <v>2072</v>
      </c>
      <c r="G1261">
        <v>51</v>
      </c>
      <c r="H1261">
        <v>2.2000000000000002</v>
      </c>
      <c r="I1261">
        <v>1.48</v>
      </c>
      <c r="J1261">
        <v>112.2</v>
      </c>
      <c r="K1261">
        <v>0.03</v>
      </c>
      <c r="L1261">
        <v>108.83</v>
      </c>
      <c r="M1261" s="1">
        <v>45527</v>
      </c>
      <c r="N1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2" spans="1:15" hidden="1">
      <c r="A1262" s="42" t="s">
        <v>3323</v>
      </c>
      <c r="B1262" s="42" t="s">
        <v>611</v>
      </c>
      <c r="C1262" s="42" t="s">
        <v>2060</v>
      </c>
      <c r="D1262" s="42" t="s">
        <v>2061</v>
      </c>
      <c r="E1262" s="42" t="s">
        <v>2057</v>
      </c>
      <c r="F1262" s="42" t="s">
        <v>2062</v>
      </c>
      <c r="G1262">
        <v>18</v>
      </c>
      <c r="H1262">
        <v>1.05</v>
      </c>
      <c r="I1262">
        <v>0.81</v>
      </c>
      <c r="J1262">
        <v>18.899999999999999</v>
      </c>
      <c r="K1262">
        <v>0</v>
      </c>
      <c r="L1262">
        <v>18.899999999999999</v>
      </c>
      <c r="M1262" s="1">
        <v>45477</v>
      </c>
      <c r="N1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3" spans="1:15" hidden="1">
      <c r="A1263" s="42" t="s">
        <v>3324</v>
      </c>
      <c r="B1263" s="42" t="s">
        <v>1310</v>
      </c>
      <c r="C1263" s="42" t="s">
        <v>2055</v>
      </c>
      <c r="D1263" s="42" t="s">
        <v>2061</v>
      </c>
      <c r="E1263" s="42" t="s">
        <v>2057</v>
      </c>
      <c r="F1263" s="42" t="s">
        <v>2077</v>
      </c>
      <c r="G1263">
        <v>23</v>
      </c>
      <c r="H1263">
        <v>2.65</v>
      </c>
      <c r="I1263">
        <v>1.55</v>
      </c>
      <c r="J1263">
        <v>60.95</v>
      </c>
      <c r="K1263">
        <v>0</v>
      </c>
      <c r="L1263">
        <v>60.95</v>
      </c>
      <c r="M1263" s="1">
        <v>45439</v>
      </c>
      <c r="N1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4" spans="1:15" hidden="1">
      <c r="A1264" s="42" t="s">
        <v>3325</v>
      </c>
      <c r="B1264" s="42" t="s">
        <v>1239</v>
      </c>
      <c r="C1264" s="42" t="s">
        <v>2060</v>
      </c>
      <c r="D1264" s="42" t="s">
        <v>2061</v>
      </c>
      <c r="E1264" s="42" t="s">
        <v>2057</v>
      </c>
      <c r="F1264" s="42" t="s">
        <v>2065</v>
      </c>
      <c r="G1264">
        <v>12</v>
      </c>
      <c r="H1264">
        <v>2.86</v>
      </c>
      <c r="I1264">
        <v>1.97</v>
      </c>
      <c r="J1264">
        <v>34.32</v>
      </c>
      <c r="K1264">
        <v>0</v>
      </c>
      <c r="L1264">
        <v>34.32</v>
      </c>
      <c r="M1264" s="1">
        <v>45827</v>
      </c>
      <c r="N1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5" spans="1:15" hidden="1">
      <c r="A1265" s="42" t="s">
        <v>3326</v>
      </c>
      <c r="B1265" s="42" t="s">
        <v>1350</v>
      </c>
      <c r="C1265" s="42" t="s">
        <v>2055</v>
      </c>
      <c r="D1265" s="42" t="s">
        <v>2069</v>
      </c>
      <c r="E1265" s="42" t="s">
        <v>2057</v>
      </c>
      <c r="F1265" s="42" t="s">
        <v>2058</v>
      </c>
      <c r="G1265">
        <v>25</v>
      </c>
      <c r="H1265">
        <v>2.99</v>
      </c>
      <c r="I1265">
        <v>1.59</v>
      </c>
      <c r="J1265">
        <v>74.75</v>
      </c>
      <c r="K1265">
        <v>0</v>
      </c>
      <c r="L1265">
        <v>74.75</v>
      </c>
      <c r="M1265" s="1">
        <v>45864</v>
      </c>
      <c r="N1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6" spans="1:15" hidden="1">
      <c r="A1266" s="42" t="s">
        <v>3327</v>
      </c>
      <c r="B1266" s="42" t="s">
        <v>672</v>
      </c>
      <c r="C1266" s="42" t="s">
        <v>2055</v>
      </c>
      <c r="D1266" s="42" t="s">
        <v>2069</v>
      </c>
      <c r="E1266" s="42" t="s">
        <v>2057</v>
      </c>
      <c r="F1266" s="42" t="s">
        <v>2072</v>
      </c>
      <c r="G1266">
        <v>67</v>
      </c>
      <c r="H1266">
        <v>2.2000000000000002</v>
      </c>
      <c r="I1266">
        <v>1.1299999999999999</v>
      </c>
      <c r="J1266">
        <v>147.4</v>
      </c>
      <c r="K1266">
        <v>4.9000000000000002E-2</v>
      </c>
      <c r="L1266">
        <v>140.18</v>
      </c>
      <c r="M1266" s="1">
        <v>45937</v>
      </c>
      <c r="N1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7" spans="1:15" hidden="1">
      <c r="A1267" s="42" t="s">
        <v>3328</v>
      </c>
      <c r="B1267" s="42" t="s">
        <v>674</v>
      </c>
      <c r="C1267" s="42" t="s">
        <v>2055</v>
      </c>
      <c r="D1267" s="42" t="s">
        <v>2061</v>
      </c>
      <c r="E1267" s="42" t="s">
        <v>2057</v>
      </c>
      <c r="F1267" s="42" t="s">
        <v>2062</v>
      </c>
      <c r="G1267">
        <v>27</v>
      </c>
      <c r="H1267">
        <v>1.05</v>
      </c>
      <c r="I1267">
        <v>0.9</v>
      </c>
      <c r="J1267">
        <v>28.35</v>
      </c>
      <c r="K1267">
        <v>0</v>
      </c>
      <c r="L1267">
        <v>28.35</v>
      </c>
      <c r="M1267" s="1">
        <v>45273</v>
      </c>
      <c r="N1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8" spans="1:15" hidden="1">
      <c r="A1268" s="42" t="s">
        <v>3329</v>
      </c>
      <c r="B1268" s="42" t="s">
        <v>1290</v>
      </c>
      <c r="C1268" s="42" t="s">
        <v>2055</v>
      </c>
      <c r="D1268" s="42" t="s">
        <v>2056</v>
      </c>
      <c r="E1268" s="42" t="s">
        <v>2057</v>
      </c>
      <c r="F1268" s="42" t="s">
        <v>2062</v>
      </c>
      <c r="G1268">
        <v>24</v>
      </c>
      <c r="H1268">
        <v>1.05</v>
      </c>
      <c r="I1268">
        <v>0.89</v>
      </c>
      <c r="J1268">
        <v>25.2</v>
      </c>
      <c r="K1268">
        <v>0</v>
      </c>
      <c r="L1268">
        <v>25.2</v>
      </c>
      <c r="M1268" s="1">
        <v>45599</v>
      </c>
      <c r="N1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69" spans="1:15" hidden="1">
      <c r="A1269" s="42" t="s">
        <v>2246</v>
      </c>
      <c r="B1269" s="42" t="s">
        <v>874</v>
      </c>
      <c r="C1269" s="42" t="s">
        <v>2055</v>
      </c>
      <c r="D1269" s="42" t="s">
        <v>2061</v>
      </c>
      <c r="E1269" s="42" t="s">
        <v>2057</v>
      </c>
      <c r="F1269" s="42" t="s">
        <v>2065</v>
      </c>
      <c r="G1269">
        <v>13</v>
      </c>
      <c r="H1269">
        <v>2.86</v>
      </c>
      <c r="I1269">
        <v>1.79</v>
      </c>
      <c r="J1269">
        <v>37.18</v>
      </c>
      <c r="K1269">
        <v>0</v>
      </c>
      <c r="L1269">
        <v>37.18</v>
      </c>
      <c r="M1269" s="1">
        <v>45543</v>
      </c>
      <c r="N1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70" spans="1:15" hidden="1">
      <c r="A1270" s="42" t="s">
        <v>3330</v>
      </c>
      <c r="B1270" s="42" t="s">
        <v>1107</v>
      </c>
      <c r="C1270" s="42" t="s">
        <v>2055</v>
      </c>
      <c r="D1270" s="42" t="s">
        <v>2056</v>
      </c>
      <c r="E1270" s="42" t="s">
        <v>2057</v>
      </c>
      <c r="F1270" s="42" t="s">
        <v>2062</v>
      </c>
      <c r="G1270">
        <v>17</v>
      </c>
      <c r="H1270">
        <v>1.05</v>
      </c>
      <c r="I1270">
        <v>0.72</v>
      </c>
      <c r="J1270">
        <v>17.850000000000001</v>
      </c>
      <c r="K1270">
        <v>0</v>
      </c>
      <c r="L1270">
        <v>17.850000000000001</v>
      </c>
      <c r="M1270" s="1">
        <v>45210</v>
      </c>
      <c r="N1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1" spans="1:15" hidden="1">
      <c r="A1271" s="42" t="s">
        <v>3331</v>
      </c>
      <c r="B1271" s="42" t="s">
        <v>1887</v>
      </c>
      <c r="C1271" s="42" t="s">
        <v>2060</v>
      </c>
      <c r="D1271" s="42" t="s">
        <v>2061</v>
      </c>
      <c r="E1271" s="42" t="s">
        <v>2057</v>
      </c>
      <c r="F1271" s="42" t="s">
        <v>2062</v>
      </c>
      <c r="G1271">
        <v>20</v>
      </c>
      <c r="H1271">
        <v>1.05</v>
      </c>
      <c r="I1271">
        <v>0.73</v>
      </c>
      <c r="J1271">
        <v>21</v>
      </c>
      <c r="K1271">
        <v>0</v>
      </c>
      <c r="L1271">
        <v>21</v>
      </c>
      <c r="M1271" s="1">
        <v>45215</v>
      </c>
      <c r="N1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2" spans="1:15" hidden="1">
      <c r="A1272" s="42" t="s">
        <v>3332</v>
      </c>
      <c r="B1272" s="42" t="s">
        <v>1677</v>
      </c>
      <c r="C1272" s="42" t="s">
        <v>2060</v>
      </c>
      <c r="D1272" s="42" t="s">
        <v>2061</v>
      </c>
      <c r="E1272" s="42" t="s">
        <v>2057</v>
      </c>
      <c r="F1272" s="42" t="s">
        <v>2065</v>
      </c>
      <c r="G1272">
        <v>19</v>
      </c>
      <c r="H1272">
        <v>2.86</v>
      </c>
      <c r="I1272">
        <v>2.0299999999999998</v>
      </c>
      <c r="J1272">
        <v>54.34</v>
      </c>
      <c r="K1272">
        <v>0</v>
      </c>
      <c r="L1272">
        <v>54.34</v>
      </c>
      <c r="M1272" s="1">
        <v>45524</v>
      </c>
      <c r="N1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3" spans="1:15" hidden="1">
      <c r="A1273" s="42" t="s">
        <v>3333</v>
      </c>
      <c r="B1273" s="42" t="s">
        <v>444</v>
      </c>
      <c r="C1273" s="42" t="s">
        <v>2060</v>
      </c>
      <c r="D1273" s="42" t="s">
        <v>2061</v>
      </c>
      <c r="E1273" s="42" t="s">
        <v>2057</v>
      </c>
      <c r="F1273" s="42" t="s">
        <v>2058</v>
      </c>
      <c r="G1273">
        <v>14</v>
      </c>
      <c r="H1273">
        <v>2.99</v>
      </c>
      <c r="I1273">
        <v>1.66</v>
      </c>
      <c r="J1273">
        <v>41.86</v>
      </c>
      <c r="K1273">
        <v>0</v>
      </c>
      <c r="L1273">
        <v>41.86</v>
      </c>
      <c r="M1273" s="1">
        <v>45157</v>
      </c>
      <c r="N1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4" spans="1:15" hidden="1">
      <c r="A1274" s="42" t="s">
        <v>3334</v>
      </c>
      <c r="B1274" s="42" t="s">
        <v>1885</v>
      </c>
      <c r="C1274" s="42" t="s">
        <v>2055</v>
      </c>
      <c r="D1274" s="42" t="s">
        <v>2056</v>
      </c>
      <c r="E1274" s="42" t="s">
        <v>2057</v>
      </c>
      <c r="F1274" s="42" t="s">
        <v>2077</v>
      </c>
      <c r="G1274">
        <v>30</v>
      </c>
      <c r="H1274">
        <v>2.65</v>
      </c>
      <c r="I1274">
        <v>2.15</v>
      </c>
      <c r="J1274">
        <v>79.5</v>
      </c>
      <c r="K1274">
        <v>0</v>
      </c>
      <c r="L1274">
        <v>79.5</v>
      </c>
      <c r="M1274" s="1">
        <v>45831</v>
      </c>
      <c r="N1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75" spans="1:15" hidden="1">
      <c r="A1275" s="42" t="s">
        <v>3335</v>
      </c>
      <c r="B1275" s="42" t="s">
        <v>1452</v>
      </c>
      <c r="C1275" s="42" t="s">
        <v>2055</v>
      </c>
      <c r="D1275" s="42" t="s">
        <v>2061</v>
      </c>
      <c r="E1275" s="42" t="s">
        <v>2057</v>
      </c>
      <c r="F1275" s="42" t="s">
        <v>2077</v>
      </c>
      <c r="G1275">
        <v>21</v>
      </c>
      <c r="H1275">
        <v>2.65</v>
      </c>
      <c r="I1275">
        <v>1.69</v>
      </c>
      <c r="J1275">
        <v>55.65</v>
      </c>
      <c r="K1275">
        <v>0</v>
      </c>
      <c r="L1275">
        <v>55.65</v>
      </c>
      <c r="M1275" s="1">
        <v>45831</v>
      </c>
      <c r="N1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6" spans="1:15" hidden="1">
      <c r="A1276" s="42" t="s">
        <v>3336</v>
      </c>
      <c r="B1276" s="42" t="s">
        <v>557</v>
      </c>
      <c r="C1276" s="42" t="s">
        <v>2055</v>
      </c>
      <c r="D1276" s="42" t="s">
        <v>2061</v>
      </c>
      <c r="E1276" s="42" t="s">
        <v>2057</v>
      </c>
      <c r="F1276" s="42" t="s">
        <v>2072</v>
      </c>
      <c r="G1276">
        <v>16</v>
      </c>
      <c r="H1276">
        <v>2.2000000000000002</v>
      </c>
      <c r="I1276">
        <v>1.1299999999999999</v>
      </c>
      <c r="J1276">
        <v>35.200000000000003</v>
      </c>
      <c r="K1276">
        <v>0</v>
      </c>
      <c r="L1276">
        <v>35.200000000000003</v>
      </c>
      <c r="M1276" s="1">
        <v>45055</v>
      </c>
      <c r="N1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7" spans="1:15" hidden="1">
      <c r="A1277" s="42" t="s">
        <v>3337</v>
      </c>
      <c r="B1277" s="42" t="s">
        <v>1947</v>
      </c>
      <c r="C1277" s="42" t="s">
        <v>2055</v>
      </c>
      <c r="D1277" s="42" t="s">
        <v>2056</v>
      </c>
      <c r="E1277" s="42" t="s">
        <v>2057</v>
      </c>
      <c r="F1277" s="42" t="s">
        <v>2058</v>
      </c>
      <c r="G1277">
        <v>17</v>
      </c>
      <c r="H1277">
        <v>2.99</v>
      </c>
      <c r="I1277">
        <v>2.2999999999999998</v>
      </c>
      <c r="J1277">
        <v>50.83</v>
      </c>
      <c r="K1277">
        <v>0</v>
      </c>
      <c r="L1277">
        <v>50.83</v>
      </c>
      <c r="M1277" s="1">
        <v>45117</v>
      </c>
      <c r="N1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8" spans="1:15" hidden="1">
      <c r="A1278" s="42" t="s">
        <v>3338</v>
      </c>
      <c r="B1278" s="42" t="s">
        <v>1718</v>
      </c>
      <c r="C1278" s="42" t="s">
        <v>2055</v>
      </c>
      <c r="D1278" s="42" t="s">
        <v>2056</v>
      </c>
      <c r="E1278" s="42" t="s">
        <v>2057</v>
      </c>
      <c r="F1278" s="42" t="s">
        <v>2072</v>
      </c>
      <c r="G1278">
        <v>22</v>
      </c>
      <c r="H1278">
        <v>2.2000000000000002</v>
      </c>
      <c r="I1278">
        <v>1.83</v>
      </c>
      <c r="J1278">
        <v>48.4</v>
      </c>
      <c r="K1278">
        <v>0</v>
      </c>
      <c r="L1278">
        <v>48.4</v>
      </c>
      <c r="M1278" s="1">
        <v>45283</v>
      </c>
      <c r="N1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79" spans="1:15" hidden="1">
      <c r="A1279" s="42" t="s">
        <v>3339</v>
      </c>
      <c r="B1279" s="42" t="s">
        <v>759</v>
      </c>
      <c r="C1279" s="42" t="s">
        <v>2060</v>
      </c>
      <c r="D1279" s="42" t="s">
        <v>2061</v>
      </c>
      <c r="E1279" s="42" t="s">
        <v>2057</v>
      </c>
      <c r="F1279" s="42" t="s">
        <v>2077</v>
      </c>
      <c r="G1279">
        <v>31</v>
      </c>
      <c r="H1279">
        <v>2.65</v>
      </c>
      <c r="I1279">
        <v>2.2999999999999998</v>
      </c>
      <c r="J1279">
        <v>82.15</v>
      </c>
      <c r="K1279">
        <v>0</v>
      </c>
      <c r="L1279">
        <v>82.15</v>
      </c>
      <c r="M1279" s="1">
        <v>45113</v>
      </c>
      <c r="N1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0" spans="1:15" hidden="1">
      <c r="A1280" s="42" t="s">
        <v>3340</v>
      </c>
      <c r="B1280" s="42" t="s">
        <v>43</v>
      </c>
      <c r="C1280" s="42" t="s">
        <v>2055</v>
      </c>
      <c r="D1280" s="42" t="s">
        <v>2056</v>
      </c>
      <c r="E1280" s="42" t="s">
        <v>2057</v>
      </c>
      <c r="F1280" s="42" t="s">
        <v>2065</v>
      </c>
      <c r="G1280">
        <v>10</v>
      </c>
      <c r="H1280">
        <v>2.86</v>
      </c>
      <c r="I1280">
        <v>2.2000000000000002</v>
      </c>
      <c r="J1280">
        <v>28.6</v>
      </c>
      <c r="K1280">
        <v>0</v>
      </c>
      <c r="L1280">
        <v>28.6</v>
      </c>
      <c r="M1280" s="1">
        <v>45507</v>
      </c>
      <c r="N1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1" spans="1:15" hidden="1">
      <c r="A1281" s="42" t="s">
        <v>3341</v>
      </c>
      <c r="B1281" s="42" t="s">
        <v>968</v>
      </c>
      <c r="C1281" s="42" t="s">
        <v>2055</v>
      </c>
      <c r="D1281" s="42" t="s">
        <v>2061</v>
      </c>
      <c r="E1281" s="42" t="s">
        <v>2057</v>
      </c>
      <c r="F1281" s="42" t="s">
        <v>2062</v>
      </c>
      <c r="G1281">
        <v>25</v>
      </c>
      <c r="H1281">
        <v>1.05</v>
      </c>
      <c r="I1281">
        <v>0.61</v>
      </c>
      <c r="J1281">
        <v>26.25</v>
      </c>
      <c r="K1281">
        <v>0</v>
      </c>
      <c r="L1281">
        <v>26.25</v>
      </c>
      <c r="M1281" s="1">
        <v>45402</v>
      </c>
      <c r="N1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2" spans="1:15" hidden="1">
      <c r="A1282" s="42" t="s">
        <v>3342</v>
      </c>
      <c r="B1282" s="42" t="s">
        <v>1925</v>
      </c>
      <c r="C1282" s="42" t="s">
        <v>2055</v>
      </c>
      <c r="D1282" s="42" t="s">
        <v>2061</v>
      </c>
      <c r="E1282" s="42" t="s">
        <v>2057</v>
      </c>
      <c r="F1282" s="42" t="s">
        <v>2077</v>
      </c>
      <c r="G1282">
        <v>27</v>
      </c>
      <c r="H1282">
        <v>2.65</v>
      </c>
      <c r="I1282">
        <v>1.95</v>
      </c>
      <c r="J1282">
        <v>71.55</v>
      </c>
      <c r="K1282">
        <v>0</v>
      </c>
      <c r="L1282">
        <v>71.55</v>
      </c>
      <c r="M1282" s="1">
        <v>45696</v>
      </c>
      <c r="N1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83" spans="1:15" hidden="1">
      <c r="A1283" s="42" t="s">
        <v>3343</v>
      </c>
      <c r="B1283" s="42" t="s">
        <v>1159</v>
      </c>
      <c r="C1283" s="42" t="s">
        <v>2055</v>
      </c>
      <c r="D1283" s="42" t="s">
        <v>2061</v>
      </c>
      <c r="E1283" s="42" t="s">
        <v>2057</v>
      </c>
      <c r="F1283" s="42" t="s">
        <v>2058</v>
      </c>
      <c r="G1283">
        <v>9</v>
      </c>
      <c r="H1283">
        <v>2.99</v>
      </c>
      <c r="I1283">
        <v>2.59</v>
      </c>
      <c r="J1283">
        <v>26.91</v>
      </c>
      <c r="K1283">
        <v>0</v>
      </c>
      <c r="L1283">
        <v>26.91</v>
      </c>
      <c r="M1283" s="1">
        <v>45906</v>
      </c>
      <c r="N1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4" spans="1:15" hidden="1">
      <c r="A1284" s="42" t="s">
        <v>3344</v>
      </c>
      <c r="B1284" s="42" t="s">
        <v>1697</v>
      </c>
      <c r="C1284" s="42" t="s">
        <v>2055</v>
      </c>
      <c r="D1284" s="42" t="s">
        <v>2056</v>
      </c>
      <c r="E1284" s="42" t="s">
        <v>2057</v>
      </c>
      <c r="F1284" s="42" t="s">
        <v>2077</v>
      </c>
      <c r="G1284">
        <v>22</v>
      </c>
      <c r="H1284">
        <v>2.65</v>
      </c>
      <c r="I1284">
        <v>1.7</v>
      </c>
      <c r="J1284">
        <v>58.3</v>
      </c>
      <c r="K1284">
        <v>0</v>
      </c>
      <c r="L1284">
        <v>58.3</v>
      </c>
      <c r="M1284" s="1">
        <v>45772</v>
      </c>
      <c r="N1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5" spans="1:15" hidden="1">
      <c r="A1285" s="42" t="s">
        <v>3345</v>
      </c>
      <c r="B1285" s="42" t="s">
        <v>1385</v>
      </c>
      <c r="C1285" s="42" t="s">
        <v>2055</v>
      </c>
      <c r="D1285" s="42" t="s">
        <v>2056</v>
      </c>
      <c r="E1285" s="42" t="s">
        <v>2057</v>
      </c>
      <c r="F1285" s="42" t="s">
        <v>2058</v>
      </c>
      <c r="G1285">
        <v>5</v>
      </c>
      <c r="H1285">
        <v>2.99</v>
      </c>
      <c r="I1285">
        <v>2.64</v>
      </c>
      <c r="J1285">
        <v>14.95</v>
      </c>
      <c r="K1285">
        <v>0</v>
      </c>
      <c r="L1285">
        <v>14.95</v>
      </c>
      <c r="M1285" s="1">
        <v>45146</v>
      </c>
      <c r="N1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6" spans="1:15" hidden="1">
      <c r="A1286" s="42" t="s">
        <v>3346</v>
      </c>
      <c r="B1286" s="42" t="s">
        <v>260</v>
      </c>
      <c r="C1286" s="42" t="s">
        <v>2060</v>
      </c>
      <c r="D1286" s="42" t="s">
        <v>2069</v>
      </c>
      <c r="E1286" s="42" t="s">
        <v>2057</v>
      </c>
      <c r="F1286" s="42" t="s">
        <v>2058</v>
      </c>
      <c r="G1286">
        <v>12</v>
      </c>
      <c r="H1286">
        <v>2.99</v>
      </c>
      <c r="I1286">
        <v>1.61</v>
      </c>
      <c r="J1286">
        <v>35.880000000000003</v>
      </c>
      <c r="K1286">
        <v>0</v>
      </c>
      <c r="L1286">
        <v>35.880000000000003</v>
      </c>
      <c r="M1286" s="1">
        <v>45883</v>
      </c>
      <c r="N1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7" spans="1:15" hidden="1">
      <c r="A1287" s="42" t="s">
        <v>3347</v>
      </c>
      <c r="B1287" s="42" t="s">
        <v>1761</v>
      </c>
      <c r="C1287" s="42" t="s">
        <v>2055</v>
      </c>
      <c r="D1287" s="42" t="s">
        <v>2056</v>
      </c>
      <c r="E1287" s="42" t="s">
        <v>2057</v>
      </c>
      <c r="F1287" s="42" t="s">
        <v>2058</v>
      </c>
      <c r="G1287">
        <v>24</v>
      </c>
      <c r="H1287">
        <v>2.99</v>
      </c>
      <c r="I1287">
        <v>2.37</v>
      </c>
      <c r="J1287">
        <v>71.760000000000005</v>
      </c>
      <c r="K1287">
        <v>0</v>
      </c>
      <c r="L1287">
        <v>71.760000000000005</v>
      </c>
      <c r="M1287" s="1">
        <v>45390</v>
      </c>
      <c r="N1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88" spans="1:15" hidden="1">
      <c r="A1288" s="42" t="s">
        <v>3348</v>
      </c>
      <c r="B1288" s="42" t="s">
        <v>629</v>
      </c>
      <c r="C1288" s="42" t="s">
        <v>2060</v>
      </c>
      <c r="D1288" s="42" t="s">
        <v>2061</v>
      </c>
      <c r="E1288" s="42" t="s">
        <v>2057</v>
      </c>
      <c r="F1288" s="42" t="s">
        <v>2072</v>
      </c>
      <c r="G1288">
        <v>23</v>
      </c>
      <c r="H1288">
        <v>2.2000000000000002</v>
      </c>
      <c r="I1288">
        <v>1.21</v>
      </c>
      <c r="J1288">
        <v>50.6</v>
      </c>
      <c r="K1288">
        <v>0</v>
      </c>
      <c r="L1288">
        <v>50.6</v>
      </c>
      <c r="M1288" s="1">
        <v>45484</v>
      </c>
      <c r="N1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289" spans="1:15" hidden="1">
      <c r="A1289" s="42" t="s">
        <v>3349</v>
      </c>
      <c r="B1289" s="42" t="s">
        <v>1723</v>
      </c>
      <c r="C1289" s="42" t="s">
        <v>2055</v>
      </c>
      <c r="D1289" s="42" t="s">
        <v>2056</v>
      </c>
      <c r="E1289" s="42" t="s">
        <v>2057</v>
      </c>
      <c r="F1289" s="42" t="s">
        <v>2065</v>
      </c>
      <c r="G1289">
        <v>27</v>
      </c>
      <c r="H1289">
        <v>2.86</v>
      </c>
      <c r="I1289">
        <v>2.34</v>
      </c>
      <c r="J1289">
        <v>77.22</v>
      </c>
      <c r="K1289">
        <v>0</v>
      </c>
      <c r="L1289">
        <v>77.22</v>
      </c>
      <c r="M1289" s="1">
        <v>45422</v>
      </c>
      <c r="N1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0" spans="1:15" hidden="1">
      <c r="A1290" s="42" t="s">
        <v>3350</v>
      </c>
      <c r="B1290" s="42" t="s">
        <v>33</v>
      </c>
      <c r="C1290" s="42" t="s">
        <v>2055</v>
      </c>
      <c r="D1290" s="42" t="s">
        <v>2056</v>
      </c>
      <c r="E1290" s="42" t="s">
        <v>2057</v>
      </c>
      <c r="F1290" s="42" t="s">
        <v>2077</v>
      </c>
      <c r="G1290">
        <v>33</v>
      </c>
      <c r="H1290">
        <v>2.65</v>
      </c>
      <c r="I1290">
        <v>1.43</v>
      </c>
      <c r="J1290">
        <v>87.45</v>
      </c>
      <c r="K1290">
        <v>0</v>
      </c>
      <c r="L1290">
        <v>87.45</v>
      </c>
      <c r="M1290" s="1">
        <v>45225</v>
      </c>
      <c r="N1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1" spans="1:15" hidden="1">
      <c r="A1291" s="42" t="s">
        <v>3351</v>
      </c>
      <c r="B1291" s="42" t="s">
        <v>1263</v>
      </c>
      <c r="C1291" s="42" t="s">
        <v>2060</v>
      </c>
      <c r="D1291" s="42" t="s">
        <v>2061</v>
      </c>
      <c r="E1291" s="42" t="s">
        <v>2057</v>
      </c>
      <c r="F1291" s="42" t="s">
        <v>2065</v>
      </c>
      <c r="G1291">
        <v>18</v>
      </c>
      <c r="H1291">
        <v>2.86</v>
      </c>
      <c r="I1291">
        <v>1.8</v>
      </c>
      <c r="J1291">
        <v>51.48</v>
      </c>
      <c r="K1291">
        <v>0</v>
      </c>
      <c r="L1291">
        <v>51.48</v>
      </c>
      <c r="M1291" s="1">
        <v>45892</v>
      </c>
      <c r="N1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2" spans="1:15" hidden="1">
      <c r="A1292" s="42" t="s">
        <v>3352</v>
      </c>
      <c r="B1292" s="42" t="s">
        <v>1847</v>
      </c>
      <c r="C1292" s="42" t="s">
        <v>2055</v>
      </c>
      <c r="D1292" s="42" t="s">
        <v>2061</v>
      </c>
      <c r="E1292" s="42" t="s">
        <v>2057</v>
      </c>
      <c r="F1292" s="42" t="s">
        <v>2062</v>
      </c>
      <c r="G1292">
        <v>14</v>
      </c>
      <c r="H1292">
        <v>1.05</v>
      </c>
      <c r="I1292">
        <v>0.85</v>
      </c>
      <c r="J1292">
        <v>14.7</v>
      </c>
      <c r="K1292">
        <v>0</v>
      </c>
      <c r="L1292">
        <v>14.7</v>
      </c>
      <c r="M1292" s="1">
        <v>45270</v>
      </c>
      <c r="N1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3" spans="1:15" hidden="1">
      <c r="A1293" s="42" t="s">
        <v>3353</v>
      </c>
      <c r="B1293" s="42" t="s">
        <v>525</v>
      </c>
      <c r="C1293" s="42" t="s">
        <v>2055</v>
      </c>
      <c r="D1293" s="42" t="s">
        <v>2061</v>
      </c>
      <c r="E1293" s="42" t="s">
        <v>2057</v>
      </c>
      <c r="F1293" s="42" t="s">
        <v>2077</v>
      </c>
      <c r="G1293">
        <v>57</v>
      </c>
      <c r="H1293">
        <v>2.65</v>
      </c>
      <c r="I1293">
        <v>1.81</v>
      </c>
      <c r="J1293">
        <v>151.05000000000001</v>
      </c>
      <c r="K1293">
        <v>3.3000000000000002E-2</v>
      </c>
      <c r="L1293">
        <v>146.07</v>
      </c>
      <c r="M1293" s="1">
        <v>45393</v>
      </c>
      <c r="N1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4" spans="1:15" hidden="1">
      <c r="A1294" s="42" t="s">
        <v>3354</v>
      </c>
      <c r="B1294" s="42" t="s">
        <v>318</v>
      </c>
      <c r="C1294" s="42" t="s">
        <v>2060</v>
      </c>
      <c r="D1294" s="42" t="s">
        <v>2061</v>
      </c>
      <c r="E1294" s="42" t="s">
        <v>2057</v>
      </c>
      <c r="F1294" s="42" t="s">
        <v>2065</v>
      </c>
      <c r="G1294">
        <v>13</v>
      </c>
      <c r="H1294">
        <v>2.86</v>
      </c>
      <c r="I1294">
        <v>2.44</v>
      </c>
      <c r="J1294">
        <v>37.18</v>
      </c>
      <c r="K1294">
        <v>0</v>
      </c>
      <c r="L1294">
        <v>37.18</v>
      </c>
      <c r="M1294" s="1">
        <v>45505</v>
      </c>
      <c r="N1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5" spans="1:15" hidden="1">
      <c r="A1295" s="42" t="s">
        <v>3355</v>
      </c>
      <c r="B1295" s="42" t="s">
        <v>1261</v>
      </c>
      <c r="C1295" s="42" t="s">
        <v>2055</v>
      </c>
      <c r="D1295" s="42" t="s">
        <v>2061</v>
      </c>
      <c r="E1295" s="42" t="s">
        <v>2057</v>
      </c>
      <c r="F1295" s="42" t="s">
        <v>2065</v>
      </c>
      <c r="G1295">
        <v>33</v>
      </c>
      <c r="H1295">
        <v>2.86</v>
      </c>
      <c r="I1295">
        <v>1.89</v>
      </c>
      <c r="J1295">
        <v>94.38</v>
      </c>
      <c r="K1295">
        <v>0</v>
      </c>
      <c r="L1295">
        <v>94.38</v>
      </c>
      <c r="M1295" s="1">
        <v>45184</v>
      </c>
      <c r="N1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6" spans="1:15" hidden="1">
      <c r="A1296" s="42" t="s">
        <v>3356</v>
      </c>
      <c r="B1296" s="42" t="s">
        <v>1993</v>
      </c>
      <c r="C1296" s="42" t="s">
        <v>2055</v>
      </c>
      <c r="D1296" s="42" t="s">
        <v>2069</v>
      </c>
      <c r="E1296" s="42" t="s">
        <v>2057</v>
      </c>
      <c r="F1296" s="42" t="s">
        <v>2062</v>
      </c>
      <c r="G1296">
        <v>37</v>
      </c>
      <c r="H1296">
        <v>1.05</v>
      </c>
      <c r="I1296">
        <v>0.94</v>
      </c>
      <c r="J1296">
        <v>38.85</v>
      </c>
      <c r="K1296">
        <v>0</v>
      </c>
      <c r="L1296">
        <v>38.85</v>
      </c>
      <c r="M1296" s="1">
        <v>45813</v>
      </c>
      <c r="N1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7" spans="1:15" hidden="1">
      <c r="A1297" s="42" t="s">
        <v>3357</v>
      </c>
      <c r="B1297" s="42" t="s">
        <v>1241</v>
      </c>
      <c r="C1297" s="42" t="s">
        <v>2060</v>
      </c>
      <c r="D1297" s="42" t="s">
        <v>2061</v>
      </c>
      <c r="E1297" s="42" t="s">
        <v>2057</v>
      </c>
      <c r="F1297" s="42" t="s">
        <v>2058</v>
      </c>
      <c r="G1297">
        <v>26</v>
      </c>
      <c r="H1297">
        <v>2.99</v>
      </c>
      <c r="I1297">
        <v>1.52</v>
      </c>
      <c r="J1297">
        <v>77.739999999999995</v>
      </c>
      <c r="K1297">
        <v>0</v>
      </c>
      <c r="L1297">
        <v>77.739999999999995</v>
      </c>
      <c r="M1297" s="1">
        <v>45791</v>
      </c>
      <c r="N1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8" spans="1:15" hidden="1">
      <c r="A1298" s="42" t="s">
        <v>3358</v>
      </c>
      <c r="B1298" s="42" t="s">
        <v>312</v>
      </c>
      <c r="C1298" s="42" t="s">
        <v>2060</v>
      </c>
      <c r="D1298" s="42" t="s">
        <v>2061</v>
      </c>
      <c r="E1298" s="42" t="s">
        <v>2057</v>
      </c>
      <c r="F1298" s="42" t="s">
        <v>2077</v>
      </c>
      <c r="G1298">
        <v>20</v>
      </c>
      <c r="H1298">
        <v>2.65</v>
      </c>
      <c r="I1298">
        <v>2.06</v>
      </c>
      <c r="J1298">
        <v>53</v>
      </c>
      <c r="K1298">
        <v>0</v>
      </c>
      <c r="L1298">
        <v>53</v>
      </c>
      <c r="M1298" s="1">
        <v>45253</v>
      </c>
      <c r="N1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299" spans="1:15" hidden="1">
      <c r="A1299" s="42" t="s">
        <v>3359</v>
      </c>
      <c r="B1299" s="42" t="s">
        <v>611</v>
      </c>
      <c r="C1299" s="42" t="s">
        <v>2055</v>
      </c>
      <c r="D1299" s="42" t="s">
        <v>2061</v>
      </c>
      <c r="E1299" s="42" t="s">
        <v>2057</v>
      </c>
      <c r="F1299" s="42" t="s">
        <v>2077</v>
      </c>
      <c r="G1299">
        <v>13</v>
      </c>
      <c r="H1299">
        <v>2.65</v>
      </c>
      <c r="I1299">
        <v>2.2999999999999998</v>
      </c>
      <c r="J1299">
        <v>34.450000000000003</v>
      </c>
      <c r="K1299">
        <v>0</v>
      </c>
      <c r="L1299">
        <v>34.450000000000003</v>
      </c>
      <c r="M1299" s="1">
        <v>45622</v>
      </c>
      <c r="N1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0" spans="1:15" hidden="1">
      <c r="A1300" s="42" t="s">
        <v>3360</v>
      </c>
      <c r="B1300" s="42" t="s">
        <v>697</v>
      </c>
      <c r="C1300" s="42" t="s">
        <v>2055</v>
      </c>
      <c r="D1300" s="42" t="s">
        <v>2061</v>
      </c>
      <c r="E1300" s="42" t="s">
        <v>2057</v>
      </c>
      <c r="F1300" s="42" t="s">
        <v>2062</v>
      </c>
      <c r="G1300">
        <v>10</v>
      </c>
      <c r="H1300">
        <v>1.05</v>
      </c>
      <c r="I1300">
        <v>0.75</v>
      </c>
      <c r="J1300">
        <v>10.5</v>
      </c>
      <c r="K1300">
        <v>0</v>
      </c>
      <c r="L1300">
        <v>10.5</v>
      </c>
      <c r="M1300" s="1">
        <v>45682</v>
      </c>
      <c r="N1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1" spans="1:15" hidden="1">
      <c r="A1301" s="42" t="s">
        <v>3361</v>
      </c>
      <c r="B1301" s="42" t="s">
        <v>1377</v>
      </c>
      <c r="C1301" s="42" t="s">
        <v>2060</v>
      </c>
      <c r="D1301" s="42" t="s">
        <v>2061</v>
      </c>
      <c r="E1301" s="42" t="s">
        <v>2057</v>
      </c>
      <c r="F1301" s="42" t="s">
        <v>2058</v>
      </c>
      <c r="G1301">
        <v>24</v>
      </c>
      <c r="H1301">
        <v>2.99</v>
      </c>
      <c r="I1301">
        <v>2.68</v>
      </c>
      <c r="J1301">
        <v>71.760000000000005</v>
      </c>
      <c r="K1301">
        <v>0</v>
      </c>
      <c r="L1301">
        <v>71.760000000000005</v>
      </c>
      <c r="M1301" s="1">
        <v>45532</v>
      </c>
      <c r="N1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2" spans="1:15" hidden="1">
      <c r="A1302" s="42" t="s">
        <v>3362</v>
      </c>
      <c r="B1302" s="42" t="s">
        <v>927</v>
      </c>
      <c r="C1302" s="42" t="s">
        <v>2055</v>
      </c>
      <c r="D1302" s="42" t="s">
        <v>2056</v>
      </c>
      <c r="E1302" s="42" t="s">
        <v>2057</v>
      </c>
      <c r="F1302" s="42" t="s">
        <v>2077</v>
      </c>
      <c r="G1302">
        <v>22</v>
      </c>
      <c r="H1302">
        <v>2.65</v>
      </c>
      <c r="I1302">
        <v>2.08</v>
      </c>
      <c r="J1302">
        <v>58.3</v>
      </c>
      <c r="K1302">
        <v>0</v>
      </c>
      <c r="L1302">
        <v>58.3</v>
      </c>
      <c r="M1302" s="1">
        <v>45555</v>
      </c>
      <c r="N1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3" spans="1:15" hidden="1">
      <c r="A1303" s="42" t="s">
        <v>3363</v>
      </c>
      <c r="B1303" s="42" t="s">
        <v>2040</v>
      </c>
      <c r="C1303" s="42" t="s">
        <v>2055</v>
      </c>
      <c r="D1303" s="42" t="s">
        <v>2061</v>
      </c>
      <c r="E1303" s="42" t="s">
        <v>2057</v>
      </c>
      <c r="F1303" s="42" t="s">
        <v>2077</v>
      </c>
      <c r="G1303">
        <v>30</v>
      </c>
      <c r="H1303">
        <v>2.65</v>
      </c>
      <c r="I1303">
        <v>1.78</v>
      </c>
      <c r="J1303">
        <v>79.5</v>
      </c>
      <c r="K1303">
        <v>0</v>
      </c>
      <c r="L1303">
        <v>79.5</v>
      </c>
      <c r="M1303" s="1">
        <v>45481</v>
      </c>
      <c r="N1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4" spans="1:15" hidden="1">
      <c r="A1304" s="42" t="s">
        <v>3364</v>
      </c>
      <c r="B1304" s="42" t="s">
        <v>500</v>
      </c>
      <c r="C1304" s="42" t="s">
        <v>2055</v>
      </c>
      <c r="D1304" s="42" t="s">
        <v>2056</v>
      </c>
      <c r="E1304" s="42" t="s">
        <v>2057</v>
      </c>
      <c r="F1304" s="42" t="s">
        <v>2077</v>
      </c>
      <c r="G1304">
        <v>21</v>
      </c>
      <c r="H1304">
        <v>2.65</v>
      </c>
      <c r="I1304">
        <v>1.87</v>
      </c>
      <c r="J1304">
        <v>55.65</v>
      </c>
      <c r="K1304">
        <v>0</v>
      </c>
      <c r="L1304">
        <v>55.65</v>
      </c>
      <c r="M1304" s="1">
        <v>45124</v>
      </c>
      <c r="N1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5" spans="1:15" hidden="1">
      <c r="A1305" s="42" t="s">
        <v>3365</v>
      </c>
      <c r="B1305" s="42" t="s">
        <v>1318</v>
      </c>
      <c r="C1305" s="42" t="s">
        <v>2060</v>
      </c>
      <c r="D1305" s="42" t="s">
        <v>2061</v>
      </c>
      <c r="E1305" s="42" t="s">
        <v>2057</v>
      </c>
      <c r="F1305" s="42" t="s">
        <v>2058</v>
      </c>
      <c r="G1305">
        <v>19</v>
      </c>
      <c r="H1305">
        <v>2.99</v>
      </c>
      <c r="I1305">
        <v>2.54</v>
      </c>
      <c r="J1305">
        <v>56.81</v>
      </c>
      <c r="K1305">
        <v>0</v>
      </c>
      <c r="L1305">
        <v>56.81</v>
      </c>
      <c r="M1305" s="1">
        <v>45600</v>
      </c>
      <c r="N1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6" spans="1:15" hidden="1">
      <c r="A1306" s="42" t="s">
        <v>3366</v>
      </c>
      <c r="B1306" s="42" t="s">
        <v>691</v>
      </c>
      <c r="C1306" s="42" t="s">
        <v>2055</v>
      </c>
      <c r="D1306" s="42" t="s">
        <v>2061</v>
      </c>
      <c r="E1306" s="42" t="s">
        <v>2057</v>
      </c>
      <c r="F1306" s="42" t="s">
        <v>2062</v>
      </c>
      <c r="G1306">
        <v>41</v>
      </c>
      <c r="H1306">
        <v>1.05</v>
      </c>
      <c r="I1306">
        <v>0.93</v>
      </c>
      <c r="J1306">
        <v>43.05</v>
      </c>
      <c r="K1306">
        <v>0</v>
      </c>
      <c r="L1306">
        <v>43.05</v>
      </c>
      <c r="M1306" s="1">
        <v>45477</v>
      </c>
      <c r="N1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7" spans="1:15" hidden="1">
      <c r="A1307" s="42" t="s">
        <v>3367</v>
      </c>
      <c r="B1307" s="42" t="s">
        <v>306</v>
      </c>
      <c r="C1307" s="42" t="s">
        <v>2060</v>
      </c>
      <c r="D1307" s="42" t="s">
        <v>2061</v>
      </c>
      <c r="E1307" s="42" t="s">
        <v>2057</v>
      </c>
      <c r="F1307" s="42" t="s">
        <v>2077</v>
      </c>
      <c r="G1307">
        <v>8</v>
      </c>
      <c r="H1307">
        <v>2.65</v>
      </c>
      <c r="I1307">
        <v>1.91</v>
      </c>
      <c r="J1307">
        <v>21.2</v>
      </c>
      <c r="K1307">
        <v>0</v>
      </c>
      <c r="L1307">
        <v>21.2</v>
      </c>
      <c r="M1307" s="1">
        <v>45461</v>
      </c>
      <c r="N1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8" spans="1:15" hidden="1">
      <c r="A1308" s="42" t="s">
        <v>3368</v>
      </c>
      <c r="B1308" s="42" t="s">
        <v>918</v>
      </c>
      <c r="C1308" s="42" t="s">
        <v>2055</v>
      </c>
      <c r="D1308" s="42" t="s">
        <v>2061</v>
      </c>
      <c r="E1308" s="42" t="s">
        <v>2057</v>
      </c>
      <c r="F1308" s="42" t="s">
        <v>2065</v>
      </c>
      <c r="G1308">
        <v>24</v>
      </c>
      <c r="H1308">
        <v>2.86</v>
      </c>
      <c r="I1308">
        <v>1.78</v>
      </c>
      <c r="J1308">
        <v>68.64</v>
      </c>
      <c r="K1308">
        <v>0</v>
      </c>
      <c r="L1308">
        <v>68.64</v>
      </c>
      <c r="M1308" s="1">
        <v>45865</v>
      </c>
      <c r="N1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09" spans="1:15" hidden="1">
      <c r="A1309" s="42" t="s">
        <v>3369</v>
      </c>
      <c r="B1309" s="42" t="s">
        <v>1189</v>
      </c>
      <c r="C1309" s="42" t="s">
        <v>2055</v>
      </c>
      <c r="D1309" s="42" t="s">
        <v>2061</v>
      </c>
      <c r="E1309" s="42" t="s">
        <v>2057</v>
      </c>
      <c r="F1309" s="42" t="s">
        <v>2058</v>
      </c>
      <c r="G1309">
        <v>22</v>
      </c>
      <c r="H1309">
        <v>2.99</v>
      </c>
      <c r="I1309">
        <v>1.78</v>
      </c>
      <c r="J1309">
        <v>65.78</v>
      </c>
      <c r="K1309">
        <v>0</v>
      </c>
      <c r="L1309">
        <v>65.78</v>
      </c>
      <c r="M1309" s="1">
        <v>45562</v>
      </c>
      <c r="N1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0" spans="1:15" hidden="1">
      <c r="A1310" s="42" t="s">
        <v>3370</v>
      </c>
      <c r="B1310" s="42" t="s">
        <v>1770</v>
      </c>
      <c r="C1310" s="42" t="s">
        <v>2060</v>
      </c>
      <c r="D1310" s="42" t="s">
        <v>2061</v>
      </c>
      <c r="E1310" s="42" t="s">
        <v>2057</v>
      </c>
      <c r="F1310" s="42" t="s">
        <v>2072</v>
      </c>
      <c r="G1310">
        <v>6</v>
      </c>
      <c r="H1310">
        <v>2.2000000000000002</v>
      </c>
      <c r="I1310">
        <v>1.52</v>
      </c>
      <c r="J1310">
        <v>13.2</v>
      </c>
      <c r="K1310">
        <v>0</v>
      </c>
      <c r="L1310">
        <v>13.2</v>
      </c>
      <c r="M1310" s="1">
        <v>44976</v>
      </c>
      <c r="N1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1" spans="1:15" hidden="1">
      <c r="A1311" s="42" t="s">
        <v>3371</v>
      </c>
      <c r="B1311" s="42" t="s">
        <v>655</v>
      </c>
      <c r="C1311" s="42" t="s">
        <v>2060</v>
      </c>
      <c r="D1311" s="42" t="s">
        <v>2061</v>
      </c>
      <c r="E1311" s="42" t="s">
        <v>2057</v>
      </c>
      <c r="F1311" s="42" t="s">
        <v>2062</v>
      </c>
      <c r="G1311">
        <v>14</v>
      </c>
      <c r="H1311">
        <v>1.05</v>
      </c>
      <c r="I1311">
        <v>0.65</v>
      </c>
      <c r="J1311">
        <v>14.7</v>
      </c>
      <c r="K1311">
        <v>0</v>
      </c>
      <c r="L1311">
        <v>14.7</v>
      </c>
      <c r="M1311" s="1">
        <v>45172</v>
      </c>
      <c r="N1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2" spans="1:15" hidden="1">
      <c r="A1312" s="42" t="s">
        <v>3372</v>
      </c>
      <c r="B1312" s="42" t="s">
        <v>1350</v>
      </c>
      <c r="C1312" s="42" t="s">
        <v>2055</v>
      </c>
      <c r="D1312" s="42" t="s">
        <v>2061</v>
      </c>
      <c r="E1312" s="42" t="s">
        <v>2057</v>
      </c>
      <c r="F1312" s="42" t="s">
        <v>2065</v>
      </c>
      <c r="G1312">
        <v>21</v>
      </c>
      <c r="H1312">
        <v>2.86</v>
      </c>
      <c r="I1312">
        <v>1.91</v>
      </c>
      <c r="J1312">
        <v>60.06</v>
      </c>
      <c r="K1312">
        <v>0</v>
      </c>
      <c r="L1312">
        <v>60.06</v>
      </c>
      <c r="M1312" s="1">
        <v>45116</v>
      </c>
      <c r="N1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3" spans="1:15" hidden="1">
      <c r="A1313" s="42" t="s">
        <v>3373</v>
      </c>
      <c r="B1313" s="42" t="s">
        <v>454</v>
      </c>
      <c r="C1313" s="42" t="s">
        <v>2055</v>
      </c>
      <c r="D1313" s="42" t="s">
        <v>2061</v>
      </c>
      <c r="E1313" s="42" t="s">
        <v>2057</v>
      </c>
      <c r="F1313" s="42" t="s">
        <v>2077</v>
      </c>
      <c r="G1313">
        <v>30</v>
      </c>
      <c r="H1313">
        <v>2.65</v>
      </c>
      <c r="I1313">
        <v>2.21</v>
      </c>
      <c r="J1313">
        <v>79.5</v>
      </c>
      <c r="K1313">
        <v>0</v>
      </c>
      <c r="L1313">
        <v>79.5</v>
      </c>
      <c r="M1313" s="1">
        <v>45572</v>
      </c>
      <c r="N1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4" spans="1:15" hidden="1">
      <c r="A1314" s="42" t="s">
        <v>3374</v>
      </c>
      <c r="B1314" s="42" t="s">
        <v>1544</v>
      </c>
      <c r="C1314" s="42" t="s">
        <v>2060</v>
      </c>
      <c r="D1314" s="42" t="s">
        <v>2061</v>
      </c>
      <c r="E1314" s="42" t="s">
        <v>2057</v>
      </c>
      <c r="F1314" s="42" t="s">
        <v>2072</v>
      </c>
      <c r="G1314">
        <v>14</v>
      </c>
      <c r="H1314">
        <v>2.2000000000000002</v>
      </c>
      <c r="I1314">
        <v>1.52</v>
      </c>
      <c r="J1314">
        <v>30.8</v>
      </c>
      <c r="K1314">
        <v>0</v>
      </c>
      <c r="L1314">
        <v>30.8</v>
      </c>
      <c r="M1314" s="1">
        <v>45840</v>
      </c>
      <c r="N1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5" spans="1:15" hidden="1">
      <c r="A1315" s="42" t="s">
        <v>3375</v>
      </c>
      <c r="B1315" s="42" t="s">
        <v>1851</v>
      </c>
      <c r="C1315" s="42" t="s">
        <v>2060</v>
      </c>
      <c r="D1315" s="42" t="s">
        <v>2061</v>
      </c>
      <c r="E1315" s="42" t="s">
        <v>2057</v>
      </c>
      <c r="F1315" s="42" t="s">
        <v>2062</v>
      </c>
      <c r="G1315">
        <v>10</v>
      </c>
      <c r="H1315">
        <v>1.05</v>
      </c>
      <c r="I1315">
        <v>0.79</v>
      </c>
      <c r="J1315">
        <v>10.5</v>
      </c>
      <c r="K1315">
        <v>0</v>
      </c>
      <c r="L1315">
        <v>10.5</v>
      </c>
      <c r="M1315" s="1">
        <v>45055</v>
      </c>
      <c r="N1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6" spans="1:15" hidden="1">
      <c r="A1316" s="42" t="s">
        <v>3376</v>
      </c>
      <c r="B1316" s="42" t="s">
        <v>530</v>
      </c>
      <c r="C1316" s="42" t="s">
        <v>2055</v>
      </c>
      <c r="D1316" s="42" t="s">
        <v>2061</v>
      </c>
      <c r="E1316" s="42" t="s">
        <v>2057</v>
      </c>
      <c r="F1316" s="42" t="s">
        <v>2058</v>
      </c>
      <c r="G1316">
        <v>18</v>
      </c>
      <c r="H1316">
        <v>2.99</v>
      </c>
      <c r="I1316">
        <v>1.6</v>
      </c>
      <c r="J1316">
        <v>53.82</v>
      </c>
      <c r="K1316">
        <v>0</v>
      </c>
      <c r="L1316">
        <v>53.82</v>
      </c>
      <c r="M1316" s="1">
        <v>45193</v>
      </c>
      <c r="N1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7" spans="1:15" hidden="1">
      <c r="A1317" s="42" t="s">
        <v>3377</v>
      </c>
      <c r="B1317" s="42" t="s">
        <v>1780</v>
      </c>
      <c r="C1317" s="42" t="s">
        <v>2055</v>
      </c>
      <c r="D1317" s="42" t="s">
        <v>2061</v>
      </c>
      <c r="E1317" s="42" t="s">
        <v>2057</v>
      </c>
      <c r="F1317" s="42" t="s">
        <v>2072</v>
      </c>
      <c r="G1317">
        <v>19</v>
      </c>
      <c r="H1317">
        <v>2.2000000000000002</v>
      </c>
      <c r="I1317">
        <v>1.77</v>
      </c>
      <c r="J1317">
        <v>41.8</v>
      </c>
      <c r="K1317">
        <v>0</v>
      </c>
      <c r="L1317">
        <v>41.8</v>
      </c>
      <c r="M1317" s="1">
        <v>45936</v>
      </c>
      <c r="N1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8" spans="1:15" hidden="1">
      <c r="A1318" s="42" t="s">
        <v>3378</v>
      </c>
      <c r="B1318" s="42" t="s">
        <v>970</v>
      </c>
      <c r="C1318" s="42" t="s">
        <v>2060</v>
      </c>
      <c r="D1318" s="42" t="s">
        <v>2061</v>
      </c>
      <c r="E1318" s="42" t="s">
        <v>2057</v>
      </c>
      <c r="F1318" s="42" t="s">
        <v>2072</v>
      </c>
      <c r="G1318">
        <v>27</v>
      </c>
      <c r="H1318">
        <v>2.2000000000000002</v>
      </c>
      <c r="I1318">
        <v>1.52</v>
      </c>
      <c r="J1318">
        <v>59.4</v>
      </c>
      <c r="K1318">
        <v>0</v>
      </c>
      <c r="L1318">
        <v>59.4</v>
      </c>
      <c r="M1318" s="1">
        <v>45205</v>
      </c>
      <c r="N1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19" spans="1:15" hidden="1">
      <c r="A1319" s="42" t="s">
        <v>3379</v>
      </c>
      <c r="B1319" s="42" t="s">
        <v>316</v>
      </c>
      <c r="C1319" s="42" t="s">
        <v>2060</v>
      </c>
      <c r="D1319" s="42" t="s">
        <v>2061</v>
      </c>
      <c r="E1319" s="42" t="s">
        <v>2057</v>
      </c>
      <c r="F1319" s="42" t="s">
        <v>2065</v>
      </c>
      <c r="G1319">
        <v>10</v>
      </c>
      <c r="H1319">
        <v>2.86</v>
      </c>
      <c r="I1319">
        <v>1.84</v>
      </c>
      <c r="J1319">
        <v>28.6</v>
      </c>
      <c r="K1319">
        <v>0</v>
      </c>
      <c r="L1319">
        <v>28.6</v>
      </c>
      <c r="M1319" s="1">
        <v>45593</v>
      </c>
      <c r="N1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0" spans="1:15" hidden="1">
      <c r="A1320" s="42" t="s">
        <v>3380</v>
      </c>
      <c r="B1320" s="42" t="s">
        <v>215</v>
      </c>
      <c r="C1320" s="42" t="s">
        <v>2060</v>
      </c>
      <c r="D1320" s="42" t="s">
        <v>2061</v>
      </c>
      <c r="E1320" s="42" t="s">
        <v>2057</v>
      </c>
      <c r="F1320" s="42" t="s">
        <v>2062</v>
      </c>
      <c r="G1320">
        <v>22</v>
      </c>
      <c r="H1320">
        <v>1.05</v>
      </c>
      <c r="I1320">
        <v>0.78</v>
      </c>
      <c r="J1320">
        <v>23.1</v>
      </c>
      <c r="K1320">
        <v>0</v>
      </c>
      <c r="L1320">
        <v>23.1</v>
      </c>
      <c r="M1320" s="1">
        <v>45062</v>
      </c>
      <c r="N1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1" spans="1:15" hidden="1">
      <c r="A1321" s="42" t="s">
        <v>3381</v>
      </c>
      <c r="B1321" s="42" t="s">
        <v>1845</v>
      </c>
      <c r="C1321" s="42" t="s">
        <v>2055</v>
      </c>
      <c r="D1321" s="42" t="s">
        <v>2056</v>
      </c>
      <c r="E1321" s="42" t="s">
        <v>2057</v>
      </c>
      <c r="F1321" s="42" t="s">
        <v>2065</v>
      </c>
      <c r="G1321">
        <v>13</v>
      </c>
      <c r="H1321">
        <v>2.86</v>
      </c>
      <c r="I1321">
        <v>1.55</v>
      </c>
      <c r="J1321">
        <v>37.18</v>
      </c>
      <c r="K1321">
        <v>0</v>
      </c>
      <c r="L1321">
        <v>37.18</v>
      </c>
      <c r="M1321" s="1">
        <v>45537</v>
      </c>
      <c r="N1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2" spans="1:15" hidden="1">
      <c r="A1322" s="42" t="s">
        <v>3382</v>
      </c>
      <c r="B1322" s="42" t="s">
        <v>215</v>
      </c>
      <c r="C1322" s="42" t="s">
        <v>2055</v>
      </c>
      <c r="D1322" s="42" t="s">
        <v>2061</v>
      </c>
      <c r="E1322" s="42" t="s">
        <v>2057</v>
      </c>
      <c r="F1322" s="42" t="s">
        <v>2065</v>
      </c>
      <c r="G1322">
        <v>18</v>
      </c>
      <c r="H1322">
        <v>2.86</v>
      </c>
      <c r="I1322">
        <v>1.9</v>
      </c>
      <c r="J1322">
        <v>51.48</v>
      </c>
      <c r="K1322">
        <v>0</v>
      </c>
      <c r="L1322">
        <v>51.48</v>
      </c>
      <c r="M1322" s="1">
        <v>45946</v>
      </c>
      <c r="N1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3" spans="1:15" hidden="1">
      <c r="A1323" s="42" t="s">
        <v>3383</v>
      </c>
      <c r="B1323" s="42" t="s">
        <v>1316</v>
      </c>
      <c r="C1323" s="42" t="s">
        <v>2055</v>
      </c>
      <c r="D1323" s="42" t="s">
        <v>2056</v>
      </c>
      <c r="E1323" s="42" t="s">
        <v>2057</v>
      </c>
      <c r="F1323" s="42" t="s">
        <v>2077</v>
      </c>
      <c r="G1323">
        <v>43</v>
      </c>
      <c r="H1323">
        <v>2.65</v>
      </c>
      <c r="I1323">
        <v>2.1800000000000002</v>
      </c>
      <c r="J1323">
        <v>113.95</v>
      </c>
      <c r="K1323">
        <v>4.4999999999999998E-2</v>
      </c>
      <c r="L1323">
        <v>108.82</v>
      </c>
      <c r="M1323" s="1">
        <v>45750</v>
      </c>
      <c r="N1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4" spans="1:15" hidden="1">
      <c r="A1324" s="42" t="s">
        <v>3384</v>
      </c>
      <c r="B1324" s="42" t="s">
        <v>936</v>
      </c>
      <c r="C1324" s="42" t="s">
        <v>2055</v>
      </c>
      <c r="D1324" s="42" t="s">
        <v>2061</v>
      </c>
      <c r="E1324" s="42" t="s">
        <v>2057</v>
      </c>
      <c r="F1324" s="42" t="s">
        <v>2058</v>
      </c>
      <c r="G1324">
        <v>10</v>
      </c>
      <c r="H1324">
        <v>2.99</v>
      </c>
      <c r="I1324">
        <v>1.81</v>
      </c>
      <c r="J1324">
        <v>29.9</v>
      </c>
      <c r="K1324">
        <v>0</v>
      </c>
      <c r="L1324">
        <v>29.9</v>
      </c>
      <c r="M1324" s="1">
        <v>45221</v>
      </c>
      <c r="N1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5" spans="1:15" hidden="1">
      <c r="A1325" s="42" t="s">
        <v>3385</v>
      </c>
      <c r="B1325" s="42" t="s">
        <v>1358</v>
      </c>
      <c r="C1325" s="42" t="s">
        <v>2055</v>
      </c>
      <c r="D1325" s="42" t="s">
        <v>2056</v>
      </c>
      <c r="E1325" s="42" t="s">
        <v>2057</v>
      </c>
      <c r="F1325" s="42" t="s">
        <v>2072</v>
      </c>
      <c r="G1325">
        <v>45</v>
      </c>
      <c r="H1325">
        <v>2.2000000000000002</v>
      </c>
      <c r="I1325">
        <v>1.9</v>
      </c>
      <c r="J1325">
        <v>99</v>
      </c>
      <c r="K1325">
        <v>0</v>
      </c>
      <c r="L1325">
        <v>99</v>
      </c>
      <c r="M1325" s="1">
        <v>45520</v>
      </c>
      <c r="N1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6" spans="1:15" hidden="1">
      <c r="A1326" s="42" t="s">
        <v>3386</v>
      </c>
      <c r="B1326" s="42" t="s">
        <v>1215</v>
      </c>
      <c r="C1326" s="42" t="s">
        <v>2055</v>
      </c>
      <c r="D1326" s="42" t="s">
        <v>2061</v>
      </c>
      <c r="E1326" s="42" t="s">
        <v>2057</v>
      </c>
      <c r="F1326" s="42" t="s">
        <v>2062</v>
      </c>
      <c r="G1326">
        <v>13</v>
      </c>
      <c r="H1326">
        <v>1.05</v>
      </c>
      <c r="I1326">
        <v>0.78</v>
      </c>
      <c r="J1326">
        <v>13.65</v>
      </c>
      <c r="K1326">
        <v>0</v>
      </c>
      <c r="L1326">
        <v>13.65</v>
      </c>
      <c r="M1326" s="1">
        <v>45850</v>
      </c>
      <c r="N1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7" spans="1:15" hidden="1">
      <c r="A1327" s="42" t="s">
        <v>3387</v>
      </c>
      <c r="B1327" s="42" t="s">
        <v>2019</v>
      </c>
      <c r="C1327" s="42" t="s">
        <v>2055</v>
      </c>
      <c r="D1327" s="42" t="s">
        <v>2056</v>
      </c>
      <c r="E1327" s="42" t="s">
        <v>2057</v>
      </c>
      <c r="F1327" s="42" t="s">
        <v>2058</v>
      </c>
      <c r="G1327">
        <v>22</v>
      </c>
      <c r="H1327">
        <v>2.99</v>
      </c>
      <c r="I1327">
        <v>2.14</v>
      </c>
      <c r="J1327">
        <v>65.78</v>
      </c>
      <c r="K1327">
        <v>0</v>
      </c>
      <c r="L1327">
        <v>65.78</v>
      </c>
      <c r="M1327" s="1">
        <v>45933</v>
      </c>
      <c r="N1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8" spans="1:15" hidden="1">
      <c r="A1328" s="42" t="s">
        <v>3388</v>
      </c>
      <c r="B1328" s="42" t="s">
        <v>968</v>
      </c>
      <c r="C1328" s="42" t="s">
        <v>2055</v>
      </c>
      <c r="D1328" s="42" t="s">
        <v>2056</v>
      </c>
      <c r="E1328" s="42" t="s">
        <v>2057</v>
      </c>
      <c r="F1328" s="42" t="s">
        <v>2058</v>
      </c>
      <c r="G1328">
        <v>13</v>
      </c>
      <c r="H1328">
        <v>2.99</v>
      </c>
      <c r="I1328">
        <v>1.97</v>
      </c>
      <c r="J1328">
        <v>38.869999999999997</v>
      </c>
      <c r="K1328">
        <v>0</v>
      </c>
      <c r="L1328">
        <v>38.869999999999997</v>
      </c>
      <c r="M1328" s="1">
        <v>45546</v>
      </c>
      <c r="N1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29" spans="1:15" hidden="1">
      <c r="A1329" s="42" t="s">
        <v>3389</v>
      </c>
      <c r="B1329" s="42" t="s">
        <v>1277</v>
      </c>
      <c r="C1329" s="42" t="s">
        <v>2060</v>
      </c>
      <c r="D1329" s="42" t="s">
        <v>2061</v>
      </c>
      <c r="E1329" s="42" t="s">
        <v>2057</v>
      </c>
      <c r="F1329" s="42" t="s">
        <v>2062</v>
      </c>
      <c r="G1329">
        <v>14</v>
      </c>
      <c r="H1329">
        <v>1.05</v>
      </c>
      <c r="I1329">
        <v>0.84</v>
      </c>
      <c r="J1329">
        <v>14.7</v>
      </c>
      <c r="K1329">
        <v>0</v>
      </c>
      <c r="L1329">
        <v>14.7</v>
      </c>
      <c r="M1329" s="1">
        <v>45210</v>
      </c>
      <c r="N1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0" spans="1:15" hidden="1">
      <c r="A1330" s="42" t="s">
        <v>3390</v>
      </c>
      <c r="B1330" s="42" t="s">
        <v>358</v>
      </c>
      <c r="C1330" s="42" t="s">
        <v>2060</v>
      </c>
      <c r="D1330" s="42" t="s">
        <v>2061</v>
      </c>
      <c r="E1330" s="42" t="s">
        <v>2057</v>
      </c>
      <c r="F1330" s="42" t="s">
        <v>2058</v>
      </c>
      <c r="G1330">
        <v>54</v>
      </c>
      <c r="H1330">
        <v>2.99</v>
      </c>
      <c r="I1330">
        <v>2.17</v>
      </c>
      <c r="J1330">
        <v>161.46</v>
      </c>
      <c r="K1330">
        <v>4.9000000000000002E-2</v>
      </c>
      <c r="L1330">
        <v>153.55000000000001</v>
      </c>
      <c r="M1330" s="1">
        <v>45619</v>
      </c>
      <c r="N1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1" spans="1:15" hidden="1">
      <c r="A1331" s="42" t="s">
        <v>3391</v>
      </c>
      <c r="B1331" s="42" t="s">
        <v>1089</v>
      </c>
      <c r="C1331" s="42" t="s">
        <v>2055</v>
      </c>
      <c r="D1331" s="42" t="s">
        <v>2061</v>
      </c>
      <c r="E1331" s="42" t="s">
        <v>2057</v>
      </c>
      <c r="F1331" s="42" t="s">
        <v>2077</v>
      </c>
      <c r="G1331">
        <v>14</v>
      </c>
      <c r="H1331">
        <v>2.65</v>
      </c>
      <c r="I1331">
        <v>2.17</v>
      </c>
      <c r="J1331">
        <v>37.1</v>
      </c>
      <c r="K1331">
        <v>0</v>
      </c>
      <c r="L1331">
        <v>37.1</v>
      </c>
      <c r="M1331" s="1">
        <v>45642</v>
      </c>
      <c r="N1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32" spans="1:15" hidden="1">
      <c r="A1332" s="42" t="s">
        <v>3392</v>
      </c>
      <c r="B1332" s="42" t="s">
        <v>346</v>
      </c>
      <c r="C1332" s="42" t="s">
        <v>2055</v>
      </c>
      <c r="D1332" s="42" t="s">
        <v>2061</v>
      </c>
      <c r="E1332" s="42" t="s">
        <v>2057</v>
      </c>
      <c r="F1332" s="42" t="s">
        <v>2058</v>
      </c>
      <c r="G1332">
        <v>28</v>
      </c>
      <c r="H1332">
        <v>2.99</v>
      </c>
      <c r="I1332">
        <v>1.89</v>
      </c>
      <c r="J1332">
        <v>83.72</v>
      </c>
      <c r="K1332">
        <v>0</v>
      </c>
      <c r="L1332">
        <v>83.72</v>
      </c>
      <c r="M1332" s="1">
        <v>45843</v>
      </c>
      <c r="N1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3" spans="1:15" hidden="1">
      <c r="A1333" s="42" t="s">
        <v>3393</v>
      </c>
      <c r="B1333" s="42" t="s">
        <v>523</v>
      </c>
      <c r="C1333" s="42" t="s">
        <v>2055</v>
      </c>
      <c r="D1333" s="42" t="s">
        <v>2061</v>
      </c>
      <c r="E1333" s="42" t="s">
        <v>2057</v>
      </c>
      <c r="F1333" s="42" t="s">
        <v>2077</v>
      </c>
      <c r="G1333">
        <v>34</v>
      </c>
      <c r="H1333">
        <v>2.65</v>
      </c>
      <c r="I1333">
        <v>2.0699999999999998</v>
      </c>
      <c r="J1333">
        <v>90.1</v>
      </c>
      <c r="K1333">
        <v>0</v>
      </c>
      <c r="L1333">
        <v>90.1</v>
      </c>
      <c r="M1333" s="1">
        <v>45127</v>
      </c>
      <c r="N1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4" spans="1:15" hidden="1">
      <c r="A1334" s="42" t="s">
        <v>3394</v>
      </c>
      <c r="B1334" s="42" t="s">
        <v>1442</v>
      </c>
      <c r="C1334" s="42" t="s">
        <v>2060</v>
      </c>
      <c r="D1334" s="42" t="s">
        <v>2061</v>
      </c>
      <c r="E1334" s="42" t="s">
        <v>2057</v>
      </c>
      <c r="F1334" s="42" t="s">
        <v>2072</v>
      </c>
      <c r="G1334">
        <v>52</v>
      </c>
      <c r="H1334">
        <v>2.2000000000000002</v>
      </c>
      <c r="I1334">
        <v>1.93</v>
      </c>
      <c r="J1334">
        <v>114.4</v>
      </c>
      <c r="K1334">
        <v>3.3000000000000002E-2</v>
      </c>
      <c r="L1334">
        <v>110.62</v>
      </c>
      <c r="M1334" s="1">
        <v>45724</v>
      </c>
      <c r="N1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5" spans="1:15" hidden="1">
      <c r="A1335" s="42" t="s">
        <v>3395</v>
      </c>
      <c r="B1335" s="42" t="s">
        <v>426</v>
      </c>
      <c r="C1335" s="42" t="s">
        <v>2055</v>
      </c>
      <c r="D1335" s="42" t="s">
        <v>2061</v>
      </c>
      <c r="E1335" s="42" t="s">
        <v>2057</v>
      </c>
      <c r="F1335" s="42" t="s">
        <v>2072</v>
      </c>
      <c r="G1335">
        <v>17</v>
      </c>
      <c r="H1335">
        <v>2.2000000000000002</v>
      </c>
      <c r="I1335">
        <v>1.35</v>
      </c>
      <c r="J1335">
        <v>37.4</v>
      </c>
      <c r="K1335">
        <v>0</v>
      </c>
      <c r="L1335">
        <v>37.4</v>
      </c>
      <c r="M1335" s="1">
        <v>45423</v>
      </c>
      <c r="N1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6" spans="1:15" hidden="1">
      <c r="A1336" s="42" t="s">
        <v>3396</v>
      </c>
      <c r="B1336" s="42" t="s">
        <v>1032</v>
      </c>
      <c r="C1336" s="42" t="s">
        <v>2060</v>
      </c>
      <c r="D1336" s="42" t="s">
        <v>2061</v>
      </c>
      <c r="E1336" s="42" t="s">
        <v>2057</v>
      </c>
      <c r="F1336" s="42" t="s">
        <v>2065</v>
      </c>
      <c r="G1336">
        <v>7</v>
      </c>
      <c r="H1336">
        <v>2.86</v>
      </c>
      <c r="I1336">
        <v>2.5499999999999998</v>
      </c>
      <c r="J1336">
        <v>20.02</v>
      </c>
      <c r="K1336">
        <v>0</v>
      </c>
      <c r="L1336">
        <v>20.02</v>
      </c>
      <c r="M1336" s="1">
        <v>45271</v>
      </c>
      <c r="N1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7" spans="1:15" hidden="1">
      <c r="A1337" s="42" t="s">
        <v>3397</v>
      </c>
      <c r="B1337" s="42" t="s">
        <v>1298</v>
      </c>
      <c r="C1337" s="42" t="s">
        <v>2055</v>
      </c>
      <c r="D1337" s="42" t="s">
        <v>2061</v>
      </c>
      <c r="E1337" s="42" t="s">
        <v>2057</v>
      </c>
      <c r="F1337" s="42" t="s">
        <v>2077</v>
      </c>
      <c r="G1337">
        <v>35</v>
      </c>
      <c r="H1337">
        <v>2.65</v>
      </c>
      <c r="I1337">
        <v>1.76</v>
      </c>
      <c r="J1337">
        <v>92.75</v>
      </c>
      <c r="K1337">
        <v>0</v>
      </c>
      <c r="L1337">
        <v>92.75</v>
      </c>
      <c r="M1337" s="1">
        <v>45217</v>
      </c>
      <c r="N1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8" spans="1:15" hidden="1">
      <c r="A1338" s="42" t="s">
        <v>3398</v>
      </c>
      <c r="B1338" s="42" t="s">
        <v>2025</v>
      </c>
      <c r="C1338" s="42" t="s">
        <v>2055</v>
      </c>
      <c r="D1338" s="42" t="s">
        <v>2069</v>
      </c>
      <c r="E1338" s="42" t="s">
        <v>2057</v>
      </c>
      <c r="F1338" s="42" t="s">
        <v>2072</v>
      </c>
      <c r="G1338">
        <v>21</v>
      </c>
      <c r="H1338">
        <v>2.2000000000000002</v>
      </c>
      <c r="I1338">
        <v>1.1299999999999999</v>
      </c>
      <c r="J1338">
        <v>46.2</v>
      </c>
      <c r="K1338">
        <v>0</v>
      </c>
      <c r="L1338">
        <v>46.2</v>
      </c>
      <c r="M1338" s="1">
        <v>45857</v>
      </c>
      <c r="N1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39" spans="1:15" hidden="1">
      <c r="A1339" s="42" t="s">
        <v>3399</v>
      </c>
      <c r="B1339" s="42" t="s">
        <v>340</v>
      </c>
      <c r="C1339" s="42" t="s">
        <v>2060</v>
      </c>
      <c r="D1339" s="42" t="s">
        <v>2061</v>
      </c>
      <c r="E1339" s="42" t="s">
        <v>2057</v>
      </c>
      <c r="F1339" s="42" t="s">
        <v>2058</v>
      </c>
      <c r="G1339">
        <v>9</v>
      </c>
      <c r="H1339">
        <v>2.99</v>
      </c>
      <c r="I1339">
        <v>1.92</v>
      </c>
      <c r="J1339">
        <v>26.91</v>
      </c>
      <c r="K1339">
        <v>0</v>
      </c>
      <c r="L1339">
        <v>26.91</v>
      </c>
      <c r="M1339" s="1">
        <v>45422</v>
      </c>
      <c r="N1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40" spans="1:15" hidden="1">
      <c r="A1340" s="42" t="s">
        <v>3400</v>
      </c>
      <c r="B1340" s="42" t="s">
        <v>184</v>
      </c>
      <c r="C1340" s="42" t="s">
        <v>2055</v>
      </c>
      <c r="D1340" s="42" t="s">
        <v>2061</v>
      </c>
      <c r="E1340" s="42" t="s">
        <v>2057</v>
      </c>
      <c r="F1340" s="42" t="s">
        <v>2062</v>
      </c>
      <c r="G1340">
        <v>23</v>
      </c>
      <c r="H1340">
        <v>1.05</v>
      </c>
      <c r="I1340">
        <v>0.59</v>
      </c>
      <c r="J1340">
        <v>24.15</v>
      </c>
      <c r="K1340">
        <v>0</v>
      </c>
      <c r="L1340">
        <v>24.15</v>
      </c>
      <c r="M1340" s="1">
        <v>45319</v>
      </c>
      <c r="N1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1" spans="1:15" hidden="1">
      <c r="A1341" s="42" t="s">
        <v>3401</v>
      </c>
      <c r="B1341" s="42" t="s">
        <v>446</v>
      </c>
      <c r="C1341" s="42" t="s">
        <v>2055</v>
      </c>
      <c r="D1341" s="42" t="s">
        <v>2056</v>
      </c>
      <c r="E1341" s="42" t="s">
        <v>2057</v>
      </c>
      <c r="F1341" s="42" t="s">
        <v>2062</v>
      </c>
      <c r="G1341">
        <v>14</v>
      </c>
      <c r="H1341">
        <v>1.05</v>
      </c>
      <c r="I1341">
        <v>0.65</v>
      </c>
      <c r="J1341">
        <v>14.7</v>
      </c>
      <c r="K1341">
        <v>0</v>
      </c>
      <c r="L1341">
        <v>14.7</v>
      </c>
      <c r="M1341" s="1">
        <v>45508</v>
      </c>
      <c r="N1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2" spans="1:15" hidden="1">
      <c r="A1342" s="42" t="s">
        <v>3402</v>
      </c>
      <c r="B1342" s="42" t="s">
        <v>578</v>
      </c>
      <c r="C1342" s="42" t="s">
        <v>2055</v>
      </c>
      <c r="D1342" s="42" t="s">
        <v>2056</v>
      </c>
      <c r="E1342" s="42" t="s">
        <v>2057</v>
      </c>
      <c r="F1342" s="42" t="s">
        <v>2077</v>
      </c>
      <c r="G1342">
        <v>9</v>
      </c>
      <c r="H1342">
        <v>2.65</v>
      </c>
      <c r="I1342">
        <v>1.43</v>
      </c>
      <c r="J1342">
        <v>23.85</v>
      </c>
      <c r="K1342">
        <v>0</v>
      </c>
      <c r="L1342">
        <v>23.85</v>
      </c>
      <c r="M1342" s="1">
        <v>45197</v>
      </c>
      <c r="N1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3" spans="1:15" hidden="1">
      <c r="A1343" s="42" t="s">
        <v>3403</v>
      </c>
      <c r="B1343" s="42" t="s">
        <v>372</v>
      </c>
      <c r="C1343" s="42" t="s">
        <v>2055</v>
      </c>
      <c r="D1343" s="42" t="s">
        <v>2056</v>
      </c>
      <c r="E1343" s="42" t="s">
        <v>2057</v>
      </c>
      <c r="F1343" s="42" t="s">
        <v>2065</v>
      </c>
      <c r="G1343">
        <v>10</v>
      </c>
      <c r="H1343">
        <v>2.86</v>
      </c>
      <c r="I1343">
        <v>1.63</v>
      </c>
      <c r="J1343">
        <v>28.6</v>
      </c>
      <c r="K1343">
        <v>0</v>
      </c>
      <c r="L1343">
        <v>28.6</v>
      </c>
      <c r="M1343" s="1">
        <v>45179</v>
      </c>
      <c r="N1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4" spans="1:15" hidden="1">
      <c r="A1344" s="42" t="s">
        <v>3404</v>
      </c>
      <c r="B1344" s="42" t="s">
        <v>169</v>
      </c>
      <c r="C1344" s="42" t="s">
        <v>2055</v>
      </c>
      <c r="D1344" s="42" t="s">
        <v>2061</v>
      </c>
      <c r="E1344" s="42" t="s">
        <v>2057</v>
      </c>
      <c r="F1344" s="42" t="s">
        <v>2058</v>
      </c>
      <c r="G1344">
        <v>40</v>
      </c>
      <c r="H1344">
        <v>2.99</v>
      </c>
      <c r="I1344">
        <v>1.65</v>
      </c>
      <c r="J1344">
        <v>119.6</v>
      </c>
      <c r="K1344">
        <v>5.3999999999999999E-2</v>
      </c>
      <c r="L1344">
        <v>113.14</v>
      </c>
      <c r="M1344" s="1">
        <v>45518</v>
      </c>
      <c r="N1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5" spans="1:15" hidden="1">
      <c r="A1345" s="42" t="s">
        <v>3405</v>
      </c>
      <c r="B1345" s="42" t="s">
        <v>821</v>
      </c>
      <c r="C1345" s="42" t="s">
        <v>2055</v>
      </c>
      <c r="D1345" s="42" t="s">
        <v>2061</v>
      </c>
      <c r="E1345" s="42" t="s">
        <v>2057</v>
      </c>
      <c r="F1345" s="42" t="s">
        <v>2077</v>
      </c>
      <c r="G1345">
        <v>7</v>
      </c>
      <c r="H1345">
        <v>2.65</v>
      </c>
      <c r="I1345">
        <v>1.37</v>
      </c>
      <c r="J1345">
        <v>18.55</v>
      </c>
      <c r="K1345">
        <v>0</v>
      </c>
      <c r="L1345">
        <v>18.55</v>
      </c>
      <c r="M1345" s="1">
        <v>45449</v>
      </c>
      <c r="N1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6" spans="1:15" hidden="1">
      <c r="A1346" s="42" t="s">
        <v>3406</v>
      </c>
      <c r="B1346" s="42" t="s">
        <v>1000</v>
      </c>
      <c r="C1346" s="42" t="s">
        <v>2060</v>
      </c>
      <c r="D1346" s="42" t="s">
        <v>2061</v>
      </c>
      <c r="E1346" s="42" t="s">
        <v>2057</v>
      </c>
      <c r="F1346" s="42" t="s">
        <v>2062</v>
      </c>
      <c r="G1346">
        <v>37</v>
      </c>
      <c r="H1346">
        <v>1.05</v>
      </c>
      <c r="I1346">
        <v>0.65</v>
      </c>
      <c r="J1346">
        <v>38.85</v>
      </c>
      <c r="K1346">
        <v>0</v>
      </c>
      <c r="L1346">
        <v>38.85</v>
      </c>
      <c r="M1346" s="1">
        <v>45235</v>
      </c>
      <c r="N1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7" spans="1:15" hidden="1">
      <c r="A1347" s="42" t="s">
        <v>3407</v>
      </c>
      <c r="B1347" s="42" t="s">
        <v>523</v>
      </c>
      <c r="C1347" s="42" t="s">
        <v>2060</v>
      </c>
      <c r="D1347" s="42" t="s">
        <v>2061</v>
      </c>
      <c r="E1347" s="42" t="s">
        <v>2057</v>
      </c>
      <c r="F1347" s="42" t="s">
        <v>2077</v>
      </c>
      <c r="G1347">
        <v>30</v>
      </c>
      <c r="H1347">
        <v>2.65</v>
      </c>
      <c r="I1347">
        <v>2.3199999999999998</v>
      </c>
      <c r="J1347">
        <v>79.5</v>
      </c>
      <c r="K1347">
        <v>0</v>
      </c>
      <c r="L1347">
        <v>79.5</v>
      </c>
      <c r="M1347" s="1">
        <v>45000</v>
      </c>
      <c r="N1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8" spans="1:15" hidden="1">
      <c r="A1348" s="42" t="s">
        <v>3408</v>
      </c>
      <c r="B1348" s="42" t="s">
        <v>1306</v>
      </c>
      <c r="C1348" s="42" t="s">
        <v>2060</v>
      </c>
      <c r="D1348" s="42" t="s">
        <v>2061</v>
      </c>
      <c r="E1348" s="42" t="s">
        <v>2057</v>
      </c>
      <c r="F1348" s="42" t="s">
        <v>2058</v>
      </c>
      <c r="G1348">
        <v>24</v>
      </c>
      <c r="H1348">
        <v>2.99</v>
      </c>
      <c r="I1348">
        <v>2.63</v>
      </c>
      <c r="J1348">
        <v>71.760000000000005</v>
      </c>
      <c r="K1348">
        <v>0</v>
      </c>
      <c r="L1348">
        <v>71.760000000000005</v>
      </c>
      <c r="M1348" s="1">
        <v>45448</v>
      </c>
      <c r="N1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49" spans="1:15" hidden="1">
      <c r="A1349" s="42" t="s">
        <v>3409</v>
      </c>
      <c r="B1349" s="42" t="s">
        <v>1839</v>
      </c>
      <c r="C1349" s="42" t="s">
        <v>2055</v>
      </c>
      <c r="D1349" s="42" t="s">
        <v>2061</v>
      </c>
      <c r="E1349" s="42" t="s">
        <v>2057</v>
      </c>
      <c r="F1349" s="42" t="s">
        <v>2072</v>
      </c>
      <c r="G1349">
        <v>25</v>
      </c>
      <c r="H1349">
        <v>2.2000000000000002</v>
      </c>
      <c r="I1349">
        <v>1.85</v>
      </c>
      <c r="J1349">
        <v>55</v>
      </c>
      <c r="K1349">
        <v>0</v>
      </c>
      <c r="L1349">
        <v>55</v>
      </c>
      <c r="M1349" s="1">
        <v>45831</v>
      </c>
      <c r="N1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0" spans="1:15" hidden="1">
      <c r="A1350" s="42" t="s">
        <v>3410</v>
      </c>
      <c r="B1350" s="42" t="s">
        <v>1213</v>
      </c>
      <c r="C1350" s="42" t="s">
        <v>2055</v>
      </c>
      <c r="D1350" s="42" t="s">
        <v>2056</v>
      </c>
      <c r="E1350" s="42" t="s">
        <v>2057</v>
      </c>
      <c r="F1350" s="42" t="s">
        <v>2058</v>
      </c>
      <c r="G1350">
        <v>17</v>
      </c>
      <c r="H1350">
        <v>2.99</v>
      </c>
      <c r="I1350">
        <v>1.51</v>
      </c>
      <c r="J1350">
        <v>50.83</v>
      </c>
      <c r="K1350">
        <v>0</v>
      </c>
      <c r="L1350">
        <v>50.83</v>
      </c>
      <c r="M1350" s="1">
        <v>45832</v>
      </c>
      <c r="N1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1" spans="1:15" hidden="1">
      <c r="A1351" s="42" t="s">
        <v>3411</v>
      </c>
      <c r="B1351" s="42" t="s">
        <v>599</v>
      </c>
      <c r="C1351" s="42" t="s">
        <v>2055</v>
      </c>
      <c r="D1351" s="42" t="s">
        <v>2056</v>
      </c>
      <c r="E1351" s="42" t="s">
        <v>2057</v>
      </c>
      <c r="F1351" s="42" t="s">
        <v>2072</v>
      </c>
      <c r="G1351">
        <v>27</v>
      </c>
      <c r="H1351">
        <v>2.2000000000000002</v>
      </c>
      <c r="I1351">
        <v>1.1200000000000001</v>
      </c>
      <c r="J1351">
        <v>59.4</v>
      </c>
      <c r="K1351">
        <v>0</v>
      </c>
      <c r="L1351">
        <v>59.4</v>
      </c>
      <c r="M1351" s="1">
        <v>45113</v>
      </c>
      <c r="N1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2" spans="1:15" hidden="1">
      <c r="A1352" s="42" t="s">
        <v>3412</v>
      </c>
      <c r="B1352" s="42" t="s">
        <v>1768</v>
      </c>
      <c r="C1352" s="42" t="s">
        <v>2055</v>
      </c>
      <c r="D1352" s="42" t="s">
        <v>2056</v>
      </c>
      <c r="E1352" s="42" t="s">
        <v>2057</v>
      </c>
      <c r="F1352" s="42" t="s">
        <v>2072</v>
      </c>
      <c r="G1352">
        <v>6</v>
      </c>
      <c r="H1352">
        <v>2.2000000000000002</v>
      </c>
      <c r="I1352">
        <v>1.1100000000000001</v>
      </c>
      <c r="J1352">
        <v>13.2</v>
      </c>
      <c r="K1352">
        <v>0</v>
      </c>
      <c r="L1352">
        <v>13.2</v>
      </c>
      <c r="M1352" s="1">
        <v>45188</v>
      </c>
      <c r="N1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3" spans="1:15" hidden="1">
      <c r="A1353" s="42" t="s">
        <v>3413</v>
      </c>
      <c r="B1353" s="42" t="s">
        <v>396</v>
      </c>
      <c r="C1353" s="42" t="s">
        <v>2055</v>
      </c>
      <c r="D1353" s="42" t="s">
        <v>2061</v>
      </c>
      <c r="E1353" s="42" t="s">
        <v>2057</v>
      </c>
      <c r="F1353" s="42" t="s">
        <v>2072</v>
      </c>
      <c r="G1353">
        <v>25</v>
      </c>
      <c r="H1353">
        <v>2.2000000000000002</v>
      </c>
      <c r="I1353">
        <v>1.42</v>
      </c>
      <c r="J1353">
        <v>55</v>
      </c>
      <c r="K1353">
        <v>0</v>
      </c>
      <c r="L1353">
        <v>55</v>
      </c>
      <c r="M1353" s="1">
        <v>45555</v>
      </c>
      <c r="N1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4" spans="1:15" hidden="1">
      <c r="A1354" s="42" t="s">
        <v>3414</v>
      </c>
      <c r="B1354" s="42" t="s">
        <v>1210</v>
      </c>
      <c r="C1354" s="42" t="s">
        <v>2060</v>
      </c>
      <c r="D1354" s="42" t="s">
        <v>2061</v>
      </c>
      <c r="E1354" s="42" t="s">
        <v>2057</v>
      </c>
      <c r="F1354" s="42" t="s">
        <v>2077</v>
      </c>
      <c r="G1354">
        <v>11</v>
      </c>
      <c r="H1354">
        <v>2.65</v>
      </c>
      <c r="I1354">
        <v>2.36</v>
      </c>
      <c r="J1354">
        <v>29.15</v>
      </c>
      <c r="K1354">
        <v>0</v>
      </c>
      <c r="L1354">
        <v>29.15</v>
      </c>
      <c r="M1354" s="1">
        <v>45825</v>
      </c>
      <c r="N1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5" spans="1:15" hidden="1">
      <c r="A1355" s="42" t="s">
        <v>3415</v>
      </c>
      <c r="B1355" s="42" t="s">
        <v>966</v>
      </c>
      <c r="C1355" s="42" t="s">
        <v>2055</v>
      </c>
      <c r="D1355" s="42" t="s">
        <v>2056</v>
      </c>
      <c r="E1355" s="42" t="s">
        <v>2057</v>
      </c>
      <c r="F1355" s="42" t="s">
        <v>2062</v>
      </c>
      <c r="G1355">
        <v>7</v>
      </c>
      <c r="H1355">
        <v>1.05</v>
      </c>
      <c r="I1355">
        <v>0.9</v>
      </c>
      <c r="J1355">
        <v>7.35</v>
      </c>
      <c r="K1355">
        <v>0</v>
      </c>
      <c r="L1355">
        <v>7.35</v>
      </c>
      <c r="M1355" s="1">
        <v>45457</v>
      </c>
      <c r="N1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6" spans="1:15" hidden="1">
      <c r="A1356" s="42" t="s">
        <v>3416</v>
      </c>
      <c r="B1356" s="42" t="s">
        <v>1735</v>
      </c>
      <c r="C1356" s="42" t="s">
        <v>2060</v>
      </c>
      <c r="D1356" s="42" t="s">
        <v>2061</v>
      </c>
      <c r="E1356" s="42" t="s">
        <v>2057</v>
      </c>
      <c r="F1356" s="42" t="s">
        <v>2077</v>
      </c>
      <c r="G1356">
        <v>30</v>
      </c>
      <c r="H1356">
        <v>2.65</v>
      </c>
      <c r="I1356">
        <v>1.59</v>
      </c>
      <c r="J1356">
        <v>79.5</v>
      </c>
      <c r="K1356">
        <v>0</v>
      </c>
      <c r="L1356">
        <v>79.5</v>
      </c>
      <c r="M1356" s="1">
        <v>45911</v>
      </c>
      <c r="N1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7" spans="1:15" hidden="1">
      <c r="A1357" s="42" t="s">
        <v>3417</v>
      </c>
      <c r="B1357" s="42" t="s">
        <v>1955</v>
      </c>
      <c r="C1357" s="42" t="s">
        <v>2055</v>
      </c>
      <c r="D1357" s="42" t="s">
        <v>2056</v>
      </c>
      <c r="E1357" s="42" t="s">
        <v>2057</v>
      </c>
      <c r="F1357" s="42" t="s">
        <v>2062</v>
      </c>
      <c r="G1357">
        <v>37</v>
      </c>
      <c r="H1357">
        <v>1.05</v>
      </c>
      <c r="I1357">
        <v>0.7</v>
      </c>
      <c r="J1357">
        <v>38.85</v>
      </c>
      <c r="K1357">
        <v>0</v>
      </c>
      <c r="L1357">
        <v>38.85</v>
      </c>
      <c r="M1357" s="1">
        <v>45883</v>
      </c>
      <c r="N1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8" spans="1:15" hidden="1">
      <c r="A1358" s="42" t="s">
        <v>3418</v>
      </c>
      <c r="B1358" s="42" t="s">
        <v>1462</v>
      </c>
      <c r="C1358" s="42" t="s">
        <v>2055</v>
      </c>
      <c r="D1358" s="42" t="s">
        <v>2061</v>
      </c>
      <c r="E1358" s="42" t="s">
        <v>2057</v>
      </c>
      <c r="F1358" s="42" t="s">
        <v>2058</v>
      </c>
      <c r="G1358">
        <v>9</v>
      </c>
      <c r="H1358">
        <v>2.99</v>
      </c>
      <c r="I1358">
        <v>2.48</v>
      </c>
      <c r="J1358">
        <v>26.91</v>
      </c>
      <c r="K1358">
        <v>0</v>
      </c>
      <c r="L1358">
        <v>26.91</v>
      </c>
      <c r="M1358" s="1">
        <v>45143</v>
      </c>
      <c r="N1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59" spans="1:15" hidden="1">
      <c r="A1359" s="42" t="s">
        <v>3419</v>
      </c>
      <c r="B1359" s="42" t="s">
        <v>1802</v>
      </c>
      <c r="C1359" s="42" t="s">
        <v>2055</v>
      </c>
      <c r="D1359" s="42" t="s">
        <v>2056</v>
      </c>
      <c r="E1359" s="42" t="s">
        <v>2057</v>
      </c>
      <c r="F1359" s="42" t="s">
        <v>2065</v>
      </c>
      <c r="G1359">
        <v>8</v>
      </c>
      <c r="H1359">
        <v>2.86</v>
      </c>
      <c r="I1359">
        <v>2.2999999999999998</v>
      </c>
      <c r="J1359">
        <v>22.88</v>
      </c>
      <c r="K1359">
        <v>0</v>
      </c>
      <c r="L1359">
        <v>22.88</v>
      </c>
      <c r="M1359" s="1">
        <v>45182</v>
      </c>
      <c r="N1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0" spans="1:15" hidden="1">
      <c r="A1360" s="42" t="s">
        <v>3420</v>
      </c>
      <c r="B1360" s="42" t="s">
        <v>1393</v>
      </c>
      <c r="C1360" s="42" t="s">
        <v>2055</v>
      </c>
      <c r="D1360" s="42" t="s">
        <v>2056</v>
      </c>
      <c r="E1360" s="42" t="s">
        <v>2057</v>
      </c>
      <c r="F1360" s="42" t="s">
        <v>2058</v>
      </c>
      <c r="G1360">
        <v>30</v>
      </c>
      <c r="H1360">
        <v>2.99</v>
      </c>
      <c r="I1360">
        <v>1.65</v>
      </c>
      <c r="J1360">
        <v>89.7</v>
      </c>
      <c r="K1360">
        <v>0</v>
      </c>
      <c r="L1360">
        <v>89.7</v>
      </c>
      <c r="M1360" s="1">
        <v>45150</v>
      </c>
      <c r="N1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1" spans="1:15" hidden="1">
      <c r="A1361" s="42" t="s">
        <v>3421</v>
      </c>
      <c r="B1361" s="42" t="s">
        <v>1611</v>
      </c>
      <c r="C1361" s="42" t="s">
        <v>2055</v>
      </c>
      <c r="D1361" s="42" t="s">
        <v>2061</v>
      </c>
      <c r="E1361" s="42" t="s">
        <v>2057</v>
      </c>
      <c r="F1361" s="42" t="s">
        <v>2077</v>
      </c>
      <c r="G1361">
        <v>31</v>
      </c>
      <c r="H1361">
        <v>2.65</v>
      </c>
      <c r="I1361">
        <v>1.44</v>
      </c>
      <c r="J1361">
        <v>82.15</v>
      </c>
      <c r="K1361">
        <v>0</v>
      </c>
      <c r="L1361">
        <v>82.15</v>
      </c>
      <c r="M1361" s="1">
        <v>45164</v>
      </c>
      <c r="N1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2" spans="1:15" hidden="1">
      <c r="A1362" s="42" t="s">
        <v>3422</v>
      </c>
      <c r="B1362" s="42" t="s">
        <v>1585</v>
      </c>
      <c r="C1362" s="42" t="s">
        <v>2060</v>
      </c>
      <c r="D1362" s="42" t="s">
        <v>2061</v>
      </c>
      <c r="E1362" s="42" t="s">
        <v>2057</v>
      </c>
      <c r="F1362" s="42" t="s">
        <v>2077</v>
      </c>
      <c r="G1362">
        <v>47</v>
      </c>
      <c r="H1362">
        <v>2.65</v>
      </c>
      <c r="I1362">
        <v>1.9</v>
      </c>
      <c r="J1362">
        <v>124.55</v>
      </c>
      <c r="K1362">
        <v>3.5000000000000003E-2</v>
      </c>
      <c r="L1362">
        <v>120.19</v>
      </c>
      <c r="M1362" s="1">
        <v>45162</v>
      </c>
      <c r="N1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3" spans="1:15" hidden="1">
      <c r="A1363" s="42" t="s">
        <v>3423</v>
      </c>
      <c r="B1363" s="42" t="s">
        <v>1933</v>
      </c>
      <c r="C1363" s="42" t="s">
        <v>2060</v>
      </c>
      <c r="D1363" s="42" t="s">
        <v>2061</v>
      </c>
      <c r="E1363" s="42" t="s">
        <v>2057</v>
      </c>
      <c r="F1363" s="42" t="s">
        <v>2062</v>
      </c>
      <c r="G1363">
        <v>21</v>
      </c>
      <c r="H1363">
        <v>1.05</v>
      </c>
      <c r="I1363">
        <v>0.56999999999999995</v>
      </c>
      <c r="J1363">
        <v>22.05</v>
      </c>
      <c r="K1363">
        <v>0</v>
      </c>
      <c r="L1363">
        <v>22.05</v>
      </c>
      <c r="M1363" s="1">
        <v>45888</v>
      </c>
      <c r="N1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4" spans="1:15" hidden="1">
      <c r="A1364" s="42" t="s">
        <v>3424</v>
      </c>
      <c r="B1364" s="42" t="s">
        <v>1677</v>
      </c>
      <c r="C1364" s="42" t="s">
        <v>2060</v>
      </c>
      <c r="D1364" s="42" t="s">
        <v>2061</v>
      </c>
      <c r="E1364" s="42" t="s">
        <v>2057</v>
      </c>
      <c r="F1364" s="42" t="s">
        <v>2077</v>
      </c>
      <c r="G1364">
        <v>20</v>
      </c>
      <c r="H1364">
        <v>2.65</v>
      </c>
      <c r="I1364">
        <v>2.2000000000000002</v>
      </c>
      <c r="J1364">
        <v>53</v>
      </c>
      <c r="K1364">
        <v>0</v>
      </c>
      <c r="L1364">
        <v>53</v>
      </c>
      <c r="M1364" s="1">
        <v>45879</v>
      </c>
      <c r="N1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5" spans="1:15" hidden="1">
      <c r="A1365" s="42" t="s">
        <v>3425</v>
      </c>
      <c r="B1365" s="42" t="s">
        <v>1891</v>
      </c>
      <c r="C1365" s="42" t="s">
        <v>2055</v>
      </c>
      <c r="D1365" s="42" t="s">
        <v>2056</v>
      </c>
      <c r="E1365" s="42" t="s">
        <v>2057</v>
      </c>
      <c r="F1365" s="42" t="s">
        <v>2072</v>
      </c>
      <c r="G1365">
        <v>25</v>
      </c>
      <c r="H1365">
        <v>2.2000000000000002</v>
      </c>
      <c r="I1365">
        <v>1.32</v>
      </c>
      <c r="J1365">
        <v>55</v>
      </c>
      <c r="K1365">
        <v>0</v>
      </c>
      <c r="L1365">
        <v>55</v>
      </c>
      <c r="M1365" s="1">
        <v>45029</v>
      </c>
      <c r="N1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6" spans="1:15" hidden="1">
      <c r="A1366" s="42" t="s">
        <v>3426</v>
      </c>
      <c r="B1366" s="42" t="s">
        <v>1914</v>
      </c>
      <c r="C1366" s="42" t="s">
        <v>2060</v>
      </c>
      <c r="D1366" s="42" t="s">
        <v>2061</v>
      </c>
      <c r="E1366" s="42" t="s">
        <v>2057</v>
      </c>
      <c r="F1366" s="42" t="s">
        <v>2077</v>
      </c>
      <c r="G1366">
        <v>14</v>
      </c>
      <c r="H1366">
        <v>2.65</v>
      </c>
      <c r="I1366">
        <v>1.52</v>
      </c>
      <c r="J1366">
        <v>37.1</v>
      </c>
      <c r="K1366">
        <v>0</v>
      </c>
      <c r="L1366">
        <v>37.1</v>
      </c>
      <c r="M1366" s="1">
        <v>45550</v>
      </c>
      <c r="N1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7" spans="1:15" hidden="1">
      <c r="A1367" s="42" t="s">
        <v>3427</v>
      </c>
      <c r="B1367" s="42" t="s">
        <v>1508</v>
      </c>
      <c r="C1367" s="42" t="s">
        <v>2060</v>
      </c>
      <c r="D1367" s="42" t="s">
        <v>2061</v>
      </c>
      <c r="E1367" s="42" t="s">
        <v>2057</v>
      </c>
      <c r="F1367" s="42" t="s">
        <v>2062</v>
      </c>
      <c r="G1367">
        <v>22</v>
      </c>
      <c r="H1367">
        <v>1.05</v>
      </c>
      <c r="I1367">
        <v>0.6</v>
      </c>
      <c r="J1367">
        <v>23.1</v>
      </c>
      <c r="K1367">
        <v>0</v>
      </c>
      <c r="L1367">
        <v>23.1</v>
      </c>
      <c r="M1367" s="1">
        <v>45524</v>
      </c>
      <c r="N1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8" spans="1:15" hidden="1">
      <c r="A1368" s="42" t="s">
        <v>3428</v>
      </c>
      <c r="B1368" s="42" t="s">
        <v>105</v>
      </c>
      <c r="C1368" s="42" t="s">
        <v>2055</v>
      </c>
      <c r="D1368" s="42" t="s">
        <v>2061</v>
      </c>
      <c r="E1368" s="42" t="s">
        <v>2057</v>
      </c>
      <c r="F1368" s="42" t="s">
        <v>2062</v>
      </c>
      <c r="G1368">
        <v>22</v>
      </c>
      <c r="H1368">
        <v>1.05</v>
      </c>
      <c r="I1368">
        <v>0.54</v>
      </c>
      <c r="J1368">
        <v>23.1</v>
      </c>
      <c r="K1368">
        <v>0</v>
      </c>
      <c r="L1368">
        <v>23.1</v>
      </c>
      <c r="M1368" s="1">
        <v>45395</v>
      </c>
      <c r="N1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69" spans="1:15" hidden="1">
      <c r="A1369" s="42" t="s">
        <v>3429</v>
      </c>
      <c r="B1369" s="42" t="s">
        <v>1669</v>
      </c>
      <c r="C1369" s="42" t="s">
        <v>2060</v>
      </c>
      <c r="D1369" s="42" t="s">
        <v>2061</v>
      </c>
      <c r="E1369" s="42" t="s">
        <v>2057</v>
      </c>
      <c r="F1369" s="42" t="s">
        <v>2072</v>
      </c>
      <c r="G1369">
        <v>10</v>
      </c>
      <c r="H1369">
        <v>2.2000000000000002</v>
      </c>
      <c r="I1369">
        <v>1.66</v>
      </c>
      <c r="J1369">
        <v>22</v>
      </c>
      <c r="K1369">
        <v>0</v>
      </c>
      <c r="L1369">
        <v>22</v>
      </c>
      <c r="M1369" s="1">
        <v>45569</v>
      </c>
      <c r="N1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0" spans="1:15" hidden="1">
      <c r="A1370" s="42" t="s">
        <v>3430</v>
      </c>
      <c r="B1370" s="42" t="s">
        <v>1759</v>
      </c>
      <c r="C1370" s="42" t="s">
        <v>2055</v>
      </c>
      <c r="D1370" s="42" t="s">
        <v>2069</v>
      </c>
      <c r="E1370" s="42" t="s">
        <v>2057</v>
      </c>
      <c r="F1370" s="42" t="s">
        <v>2062</v>
      </c>
      <c r="G1370">
        <v>12</v>
      </c>
      <c r="H1370">
        <v>1.05</v>
      </c>
      <c r="I1370">
        <v>0.59</v>
      </c>
      <c r="J1370">
        <v>12.6</v>
      </c>
      <c r="K1370">
        <v>0</v>
      </c>
      <c r="L1370">
        <v>12.6</v>
      </c>
      <c r="M1370" s="1">
        <v>45922</v>
      </c>
      <c r="N1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1" spans="1:15" hidden="1">
      <c r="A1371" s="42" t="s">
        <v>3431</v>
      </c>
      <c r="B1371" s="42" t="s">
        <v>1397</v>
      </c>
      <c r="C1371" s="42" t="s">
        <v>2055</v>
      </c>
      <c r="D1371" s="42" t="s">
        <v>2056</v>
      </c>
      <c r="E1371" s="42" t="s">
        <v>2057</v>
      </c>
      <c r="F1371" s="42" t="s">
        <v>2065</v>
      </c>
      <c r="G1371">
        <v>30</v>
      </c>
      <c r="H1371">
        <v>2.86</v>
      </c>
      <c r="I1371">
        <v>1.7</v>
      </c>
      <c r="J1371">
        <v>85.8</v>
      </c>
      <c r="K1371">
        <v>0</v>
      </c>
      <c r="L1371">
        <v>85.8</v>
      </c>
      <c r="M1371" s="1">
        <v>45116</v>
      </c>
      <c r="N1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2" spans="1:15" hidden="1">
      <c r="A1372" s="42" t="s">
        <v>3432</v>
      </c>
      <c r="B1372" s="42" t="s">
        <v>1153</v>
      </c>
      <c r="C1372" s="42" t="s">
        <v>2055</v>
      </c>
      <c r="D1372" s="42" t="s">
        <v>2061</v>
      </c>
      <c r="E1372" s="42" t="s">
        <v>2057</v>
      </c>
      <c r="F1372" s="42" t="s">
        <v>2058</v>
      </c>
      <c r="G1372">
        <v>13</v>
      </c>
      <c r="H1372">
        <v>2.99</v>
      </c>
      <c r="I1372">
        <v>2.39</v>
      </c>
      <c r="J1372">
        <v>38.869999999999997</v>
      </c>
      <c r="K1372">
        <v>0</v>
      </c>
      <c r="L1372">
        <v>38.869999999999997</v>
      </c>
      <c r="M1372" s="1">
        <v>45164</v>
      </c>
      <c r="N1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3" spans="1:15" hidden="1">
      <c r="A1373" s="42" t="s">
        <v>3433</v>
      </c>
      <c r="B1373" s="42" t="s">
        <v>1588</v>
      </c>
      <c r="C1373" s="42" t="s">
        <v>2055</v>
      </c>
      <c r="D1373" s="42" t="s">
        <v>2061</v>
      </c>
      <c r="E1373" s="42" t="s">
        <v>2057</v>
      </c>
      <c r="F1373" s="42" t="s">
        <v>2077</v>
      </c>
      <c r="G1373">
        <v>14</v>
      </c>
      <c r="H1373">
        <v>2.65</v>
      </c>
      <c r="I1373">
        <v>1.39</v>
      </c>
      <c r="J1373">
        <v>37.1</v>
      </c>
      <c r="K1373">
        <v>0</v>
      </c>
      <c r="L1373">
        <v>37.1</v>
      </c>
      <c r="M1373" s="1">
        <v>45004</v>
      </c>
      <c r="N1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4" spans="1:15" hidden="1">
      <c r="A1374" s="42" t="s">
        <v>3434</v>
      </c>
      <c r="B1374" s="42" t="s">
        <v>191</v>
      </c>
      <c r="C1374" s="42" t="s">
        <v>2055</v>
      </c>
      <c r="D1374" s="42" t="s">
        <v>2061</v>
      </c>
      <c r="E1374" s="42" t="s">
        <v>2057</v>
      </c>
      <c r="F1374" s="42" t="s">
        <v>2065</v>
      </c>
      <c r="G1374">
        <v>32</v>
      </c>
      <c r="H1374">
        <v>2.86</v>
      </c>
      <c r="I1374">
        <v>1.66</v>
      </c>
      <c r="J1374">
        <v>91.52</v>
      </c>
      <c r="K1374">
        <v>0</v>
      </c>
      <c r="L1374">
        <v>91.52</v>
      </c>
      <c r="M1374" s="1">
        <v>45646</v>
      </c>
      <c r="N1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5" spans="1:15" hidden="1">
      <c r="A1375" s="42" t="s">
        <v>3435</v>
      </c>
      <c r="B1375" s="42" t="s">
        <v>1016</v>
      </c>
      <c r="C1375" s="42" t="s">
        <v>2055</v>
      </c>
      <c r="D1375" s="42" t="s">
        <v>2061</v>
      </c>
      <c r="E1375" s="42" t="s">
        <v>2057</v>
      </c>
      <c r="F1375" s="42" t="s">
        <v>2077</v>
      </c>
      <c r="G1375">
        <v>19</v>
      </c>
      <c r="H1375">
        <v>2.65</v>
      </c>
      <c r="I1375">
        <v>1.48</v>
      </c>
      <c r="J1375">
        <v>50.35</v>
      </c>
      <c r="K1375">
        <v>0</v>
      </c>
      <c r="L1375">
        <v>50.35</v>
      </c>
      <c r="M1375" s="1">
        <v>45344</v>
      </c>
      <c r="N1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6" spans="1:15" hidden="1">
      <c r="A1376" s="42" t="s">
        <v>3436</v>
      </c>
      <c r="B1376" s="42" t="s">
        <v>950</v>
      </c>
      <c r="C1376" s="42" t="s">
        <v>2060</v>
      </c>
      <c r="D1376" s="42" t="s">
        <v>2061</v>
      </c>
      <c r="E1376" s="42" t="s">
        <v>2057</v>
      </c>
      <c r="F1376" s="42" t="s">
        <v>2065</v>
      </c>
      <c r="G1376">
        <v>24</v>
      </c>
      <c r="H1376">
        <v>2.86</v>
      </c>
      <c r="I1376">
        <v>1.44</v>
      </c>
      <c r="J1376">
        <v>68.64</v>
      </c>
      <c r="K1376">
        <v>0</v>
      </c>
      <c r="L1376">
        <v>68.64</v>
      </c>
      <c r="M1376" s="1">
        <v>45282</v>
      </c>
      <c r="N1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7" spans="1:15" hidden="1">
      <c r="A1377" s="42" t="s">
        <v>3437</v>
      </c>
      <c r="B1377" s="42" t="s">
        <v>1808</v>
      </c>
      <c r="C1377" s="42" t="s">
        <v>2060</v>
      </c>
      <c r="D1377" s="42" t="s">
        <v>2061</v>
      </c>
      <c r="E1377" s="42" t="s">
        <v>2057</v>
      </c>
      <c r="F1377" s="42" t="s">
        <v>2077</v>
      </c>
      <c r="G1377">
        <v>9</v>
      </c>
      <c r="H1377">
        <v>2.65</v>
      </c>
      <c r="I1377">
        <v>1.9</v>
      </c>
      <c r="J1377">
        <v>23.85</v>
      </c>
      <c r="K1377">
        <v>0</v>
      </c>
      <c r="L1377">
        <v>23.85</v>
      </c>
      <c r="M1377" s="1">
        <v>45419</v>
      </c>
      <c r="N1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8" spans="1:15" hidden="1">
      <c r="A1378" s="42" t="s">
        <v>3438</v>
      </c>
      <c r="B1378" s="42" t="s">
        <v>207</v>
      </c>
      <c r="C1378" s="42" t="s">
        <v>2060</v>
      </c>
      <c r="D1378" s="42" t="s">
        <v>2061</v>
      </c>
      <c r="E1378" s="42" t="s">
        <v>2057</v>
      </c>
      <c r="F1378" s="42" t="s">
        <v>2072</v>
      </c>
      <c r="G1378">
        <v>28</v>
      </c>
      <c r="H1378">
        <v>2.2000000000000002</v>
      </c>
      <c r="I1378">
        <v>1.27</v>
      </c>
      <c r="J1378">
        <v>61.6</v>
      </c>
      <c r="K1378">
        <v>0</v>
      </c>
      <c r="L1378">
        <v>61.6</v>
      </c>
      <c r="M1378" s="1">
        <v>45519</v>
      </c>
      <c r="N1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79" spans="1:15" hidden="1">
      <c r="A1379" s="42" t="s">
        <v>3439</v>
      </c>
      <c r="B1379" s="42" t="s">
        <v>1867</v>
      </c>
      <c r="C1379" s="42" t="s">
        <v>2055</v>
      </c>
      <c r="D1379" s="42" t="s">
        <v>2056</v>
      </c>
      <c r="E1379" s="42" t="s">
        <v>2057</v>
      </c>
      <c r="F1379" s="42" t="s">
        <v>2062</v>
      </c>
      <c r="G1379">
        <v>27</v>
      </c>
      <c r="H1379">
        <v>1.05</v>
      </c>
      <c r="I1379">
        <v>0.79</v>
      </c>
      <c r="J1379">
        <v>28.35</v>
      </c>
      <c r="K1379">
        <v>0</v>
      </c>
      <c r="L1379">
        <v>28.35</v>
      </c>
      <c r="M1379" s="1">
        <v>45764</v>
      </c>
      <c r="N1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0" spans="1:15" hidden="1">
      <c r="A1380" s="42" t="s">
        <v>3440</v>
      </c>
      <c r="B1380" s="42" t="s">
        <v>1210</v>
      </c>
      <c r="C1380" s="42" t="s">
        <v>2055</v>
      </c>
      <c r="D1380" s="42" t="s">
        <v>2056</v>
      </c>
      <c r="E1380" s="42" t="s">
        <v>2057</v>
      </c>
      <c r="F1380" s="42" t="s">
        <v>2062</v>
      </c>
      <c r="G1380">
        <v>17</v>
      </c>
      <c r="H1380">
        <v>1.05</v>
      </c>
      <c r="I1380">
        <v>0.74</v>
      </c>
      <c r="J1380">
        <v>17.850000000000001</v>
      </c>
      <c r="K1380">
        <v>0</v>
      </c>
      <c r="L1380">
        <v>17.850000000000001</v>
      </c>
      <c r="M1380" s="1">
        <v>45426</v>
      </c>
      <c r="N1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1" spans="1:15" hidden="1">
      <c r="A1381" s="42" t="s">
        <v>3441</v>
      </c>
      <c r="B1381" s="42" t="s">
        <v>1901</v>
      </c>
      <c r="C1381" s="42" t="s">
        <v>2055</v>
      </c>
      <c r="D1381" s="42" t="s">
        <v>2056</v>
      </c>
      <c r="E1381" s="42" t="s">
        <v>2057</v>
      </c>
      <c r="F1381" s="42" t="s">
        <v>2072</v>
      </c>
      <c r="G1381">
        <v>30</v>
      </c>
      <c r="H1381">
        <v>2.2000000000000002</v>
      </c>
      <c r="I1381">
        <v>1.69</v>
      </c>
      <c r="J1381">
        <v>66</v>
      </c>
      <c r="K1381">
        <v>0</v>
      </c>
      <c r="L1381">
        <v>66</v>
      </c>
      <c r="M1381" s="1">
        <v>45305</v>
      </c>
      <c r="N1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2" spans="1:15" hidden="1">
      <c r="A1382" s="42" t="s">
        <v>3442</v>
      </c>
      <c r="B1382" s="42" t="s">
        <v>292</v>
      </c>
      <c r="C1382" s="42" t="s">
        <v>2060</v>
      </c>
      <c r="D1382" s="42" t="s">
        <v>2061</v>
      </c>
      <c r="E1382" s="42" t="s">
        <v>2057</v>
      </c>
      <c r="F1382" s="42" t="s">
        <v>2065</v>
      </c>
      <c r="G1382">
        <v>14</v>
      </c>
      <c r="H1382">
        <v>2.86</v>
      </c>
      <c r="I1382">
        <v>2.5499999999999998</v>
      </c>
      <c r="J1382">
        <v>40.04</v>
      </c>
      <c r="K1382">
        <v>0</v>
      </c>
      <c r="L1382">
        <v>40.04</v>
      </c>
      <c r="M1382" s="1">
        <v>45847</v>
      </c>
      <c r="N1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3" spans="1:15" hidden="1">
      <c r="A1383" s="42" t="s">
        <v>3443</v>
      </c>
      <c r="B1383" s="42" t="s">
        <v>270</v>
      </c>
      <c r="C1383" s="42" t="s">
        <v>2055</v>
      </c>
      <c r="D1383" s="42" t="s">
        <v>2056</v>
      </c>
      <c r="E1383" s="42" t="s">
        <v>2057</v>
      </c>
      <c r="F1383" s="42" t="s">
        <v>2058</v>
      </c>
      <c r="G1383">
        <v>21</v>
      </c>
      <c r="H1383">
        <v>2.99</v>
      </c>
      <c r="I1383">
        <v>1.76</v>
      </c>
      <c r="J1383">
        <v>62.79</v>
      </c>
      <c r="K1383">
        <v>0</v>
      </c>
      <c r="L1383">
        <v>62.79</v>
      </c>
      <c r="M1383" s="1">
        <v>45854</v>
      </c>
      <c r="N1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4" spans="1:15" hidden="1">
      <c r="A1384" s="42" t="s">
        <v>3444</v>
      </c>
      <c r="B1384" s="42" t="s">
        <v>2017</v>
      </c>
      <c r="C1384" s="42" t="s">
        <v>2055</v>
      </c>
      <c r="D1384" s="42" t="s">
        <v>2061</v>
      </c>
      <c r="E1384" s="42" t="s">
        <v>2057</v>
      </c>
      <c r="F1384" s="42" t="s">
        <v>2065</v>
      </c>
      <c r="G1384">
        <v>17</v>
      </c>
      <c r="H1384">
        <v>2.86</v>
      </c>
      <c r="I1384">
        <v>2.19</v>
      </c>
      <c r="J1384">
        <v>48.62</v>
      </c>
      <c r="K1384">
        <v>0</v>
      </c>
      <c r="L1384">
        <v>48.62</v>
      </c>
      <c r="M1384" s="1">
        <v>45171</v>
      </c>
      <c r="N1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5" spans="1:15" hidden="1">
      <c r="A1385" s="42" t="s">
        <v>3445</v>
      </c>
      <c r="B1385" s="42" t="s">
        <v>1442</v>
      </c>
      <c r="C1385" s="42" t="s">
        <v>2060</v>
      </c>
      <c r="D1385" s="42" t="s">
        <v>2061</v>
      </c>
      <c r="E1385" s="42" t="s">
        <v>2057</v>
      </c>
      <c r="F1385" s="42" t="s">
        <v>2062</v>
      </c>
      <c r="G1385">
        <v>40</v>
      </c>
      <c r="H1385">
        <v>1.05</v>
      </c>
      <c r="I1385">
        <v>0.88</v>
      </c>
      <c r="J1385">
        <v>42</v>
      </c>
      <c r="K1385">
        <v>0</v>
      </c>
      <c r="L1385">
        <v>42</v>
      </c>
      <c r="M1385" s="1">
        <v>45852</v>
      </c>
      <c r="N1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6" spans="1:15" hidden="1">
      <c r="A1386" s="42" t="s">
        <v>3446</v>
      </c>
      <c r="B1386" s="42" t="s">
        <v>1182</v>
      </c>
      <c r="C1386" s="42" t="s">
        <v>2055</v>
      </c>
      <c r="D1386" s="42" t="s">
        <v>2061</v>
      </c>
      <c r="E1386" s="42" t="s">
        <v>2057</v>
      </c>
      <c r="F1386" s="42" t="s">
        <v>2058</v>
      </c>
      <c r="G1386">
        <v>27</v>
      </c>
      <c r="H1386">
        <v>2.99</v>
      </c>
      <c r="I1386">
        <v>2.64</v>
      </c>
      <c r="J1386">
        <v>80.73</v>
      </c>
      <c r="K1386">
        <v>0</v>
      </c>
      <c r="L1386">
        <v>80.73</v>
      </c>
      <c r="M1386" s="1">
        <v>45264</v>
      </c>
      <c r="N1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7" spans="1:15" hidden="1">
      <c r="A1387" s="42" t="s">
        <v>3447</v>
      </c>
      <c r="B1387" s="42" t="s">
        <v>420</v>
      </c>
      <c r="C1387" s="42" t="s">
        <v>2055</v>
      </c>
      <c r="D1387" s="42" t="s">
        <v>2056</v>
      </c>
      <c r="E1387" s="42" t="s">
        <v>2057</v>
      </c>
      <c r="F1387" s="42" t="s">
        <v>2077</v>
      </c>
      <c r="G1387">
        <v>16</v>
      </c>
      <c r="H1387">
        <v>2.65</v>
      </c>
      <c r="I1387">
        <v>1.98</v>
      </c>
      <c r="J1387">
        <v>42.4</v>
      </c>
      <c r="K1387">
        <v>0</v>
      </c>
      <c r="L1387">
        <v>42.4</v>
      </c>
      <c r="M1387" s="1">
        <v>45841</v>
      </c>
      <c r="N1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88" spans="1:15" hidden="1">
      <c r="A1388" s="42" t="s">
        <v>3448</v>
      </c>
      <c r="B1388" s="42" t="s">
        <v>151</v>
      </c>
      <c r="C1388" s="42" t="s">
        <v>2060</v>
      </c>
      <c r="D1388" s="42" t="s">
        <v>2061</v>
      </c>
      <c r="E1388" s="42" t="s">
        <v>2057</v>
      </c>
      <c r="F1388" s="42" t="s">
        <v>2058</v>
      </c>
      <c r="G1388">
        <v>29</v>
      </c>
      <c r="H1388">
        <v>2.99</v>
      </c>
      <c r="I1388">
        <v>1.65</v>
      </c>
      <c r="J1388">
        <v>86.71</v>
      </c>
      <c r="K1388">
        <v>0</v>
      </c>
      <c r="L1388">
        <v>86.71</v>
      </c>
      <c r="M1388" s="1">
        <v>45049</v>
      </c>
      <c r="N1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389" spans="1:15" hidden="1">
      <c r="A1389" s="42" t="s">
        <v>3449</v>
      </c>
      <c r="B1389" s="42" t="s">
        <v>1808</v>
      </c>
      <c r="C1389" s="42" t="s">
        <v>2055</v>
      </c>
      <c r="D1389" s="42" t="s">
        <v>2056</v>
      </c>
      <c r="E1389" s="42" t="s">
        <v>2057</v>
      </c>
      <c r="F1389" s="42" t="s">
        <v>2065</v>
      </c>
      <c r="G1389">
        <v>17</v>
      </c>
      <c r="H1389">
        <v>2.86</v>
      </c>
      <c r="I1389">
        <v>1.49</v>
      </c>
      <c r="J1389">
        <v>48.62</v>
      </c>
      <c r="K1389">
        <v>0</v>
      </c>
      <c r="L1389">
        <v>48.62</v>
      </c>
      <c r="M1389" s="1">
        <v>45271</v>
      </c>
      <c r="N1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0" spans="1:15" hidden="1">
      <c r="A1390" s="42" t="s">
        <v>3450</v>
      </c>
      <c r="B1390" s="42" t="s">
        <v>288</v>
      </c>
      <c r="C1390" s="42" t="s">
        <v>2055</v>
      </c>
      <c r="D1390" s="42" t="s">
        <v>2069</v>
      </c>
      <c r="E1390" s="42" t="s">
        <v>2057</v>
      </c>
      <c r="F1390" s="42" t="s">
        <v>2072</v>
      </c>
      <c r="G1390">
        <v>10</v>
      </c>
      <c r="H1390">
        <v>2.2000000000000002</v>
      </c>
      <c r="I1390">
        <v>1.35</v>
      </c>
      <c r="J1390">
        <v>22</v>
      </c>
      <c r="K1390">
        <v>0</v>
      </c>
      <c r="L1390">
        <v>22</v>
      </c>
      <c r="M1390" s="1">
        <v>45448</v>
      </c>
      <c r="N1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1" spans="1:15" hidden="1">
      <c r="A1391" s="42" t="s">
        <v>3451</v>
      </c>
      <c r="B1391" s="42" t="s">
        <v>1743</v>
      </c>
      <c r="C1391" s="42" t="s">
        <v>2055</v>
      </c>
      <c r="D1391" s="42" t="s">
        <v>2061</v>
      </c>
      <c r="E1391" s="42" t="s">
        <v>2057</v>
      </c>
      <c r="F1391" s="42" t="s">
        <v>2077</v>
      </c>
      <c r="G1391">
        <v>47</v>
      </c>
      <c r="H1391">
        <v>2.65</v>
      </c>
      <c r="I1391">
        <v>2.31</v>
      </c>
      <c r="J1391">
        <v>124.55</v>
      </c>
      <c r="K1391">
        <v>4.4999999999999998E-2</v>
      </c>
      <c r="L1391">
        <v>118.95</v>
      </c>
      <c r="M1391" s="1">
        <v>45123</v>
      </c>
      <c r="N1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2" spans="1:15" hidden="1">
      <c r="A1392" s="42" t="s">
        <v>3452</v>
      </c>
      <c r="B1392" s="42" t="s">
        <v>492</v>
      </c>
      <c r="C1392" s="42" t="s">
        <v>2055</v>
      </c>
      <c r="D1392" s="42" t="s">
        <v>2056</v>
      </c>
      <c r="E1392" s="42" t="s">
        <v>2057</v>
      </c>
      <c r="F1392" s="42" t="s">
        <v>2065</v>
      </c>
      <c r="G1392">
        <v>11</v>
      </c>
      <c r="H1392">
        <v>2.86</v>
      </c>
      <c r="I1392">
        <v>2.04</v>
      </c>
      <c r="J1392">
        <v>31.46</v>
      </c>
      <c r="K1392">
        <v>0</v>
      </c>
      <c r="L1392">
        <v>31.46</v>
      </c>
      <c r="M1392" s="1">
        <v>45192</v>
      </c>
      <c r="N1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3" spans="1:15" hidden="1">
      <c r="A1393" s="42" t="s">
        <v>3453</v>
      </c>
      <c r="B1393" s="42" t="s">
        <v>1121</v>
      </c>
      <c r="C1393" s="42" t="s">
        <v>2055</v>
      </c>
      <c r="D1393" s="42" t="s">
        <v>2061</v>
      </c>
      <c r="E1393" s="42" t="s">
        <v>2057</v>
      </c>
      <c r="F1393" s="42" t="s">
        <v>2077</v>
      </c>
      <c r="G1393">
        <v>25</v>
      </c>
      <c r="H1393">
        <v>2.65</v>
      </c>
      <c r="I1393">
        <v>1.94</v>
      </c>
      <c r="J1393">
        <v>66.25</v>
      </c>
      <c r="K1393">
        <v>0</v>
      </c>
      <c r="L1393">
        <v>66.25</v>
      </c>
      <c r="M1393" s="1">
        <v>45440</v>
      </c>
      <c r="N1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4" spans="1:15" hidden="1">
      <c r="A1394" s="42" t="s">
        <v>3454</v>
      </c>
      <c r="B1394" s="42" t="s">
        <v>1991</v>
      </c>
      <c r="C1394" s="42" t="s">
        <v>2060</v>
      </c>
      <c r="D1394" s="42" t="s">
        <v>2061</v>
      </c>
      <c r="E1394" s="42" t="s">
        <v>2057</v>
      </c>
      <c r="F1394" s="42" t="s">
        <v>2058</v>
      </c>
      <c r="G1394">
        <v>28</v>
      </c>
      <c r="H1394">
        <v>2.99</v>
      </c>
      <c r="I1394">
        <v>2.23</v>
      </c>
      <c r="J1394">
        <v>83.72</v>
      </c>
      <c r="K1394">
        <v>0</v>
      </c>
      <c r="L1394">
        <v>83.72</v>
      </c>
      <c r="M1394" s="1">
        <v>45466</v>
      </c>
      <c r="N1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5" spans="1:15" hidden="1">
      <c r="A1395" s="42" t="s">
        <v>3455</v>
      </c>
      <c r="B1395" s="42" t="s">
        <v>649</v>
      </c>
      <c r="C1395" s="42" t="s">
        <v>2055</v>
      </c>
      <c r="D1395" s="42" t="s">
        <v>2061</v>
      </c>
      <c r="E1395" s="42" t="s">
        <v>2057</v>
      </c>
      <c r="F1395" s="42" t="s">
        <v>2062</v>
      </c>
      <c r="G1395">
        <v>14</v>
      </c>
      <c r="H1395">
        <v>1.05</v>
      </c>
      <c r="I1395">
        <v>0.66</v>
      </c>
      <c r="J1395">
        <v>14.7</v>
      </c>
      <c r="K1395">
        <v>0</v>
      </c>
      <c r="L1395">
        <v>14.7</v>
      </c>
      <c r="M1395" s="1">
        <v>45953</v>
      </c>
      <c r="N1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6" spans="1:15" hidden="1">
      <c r="A1396" s="42" t="s">
        <v>3456</v>
      </c>
      <c r="B1396" s="42" t="s">
        <v>1863</v>
      </c>
      <c r="C1396" s="42" t="s">
        <v>2060</v>
      </c>
      <c r="D1396" s="42" t="s">
        <v>2061</v>
      </c>
      <c r="E1396" s="42" t="s">
        <v>2057</v>
      </c>
      <c r="F1396" s="42" t="s">
        <v>2065</v>
      </c>
      <c r="G1396">
        <v>26</v>
      </c>
      <c r="H1396">
        <v>2.86</v>
      </c>
      <c r="I1396">
        <v>1.64</v>
      </c>
      <c r="J1396">
        <v>74.36</v>
      </c>
      <c r="K1396">
        <v>0</v>
      </c>
      <c r="L1396">
        <v>74.36</v>
      </c>
      <c r="M1396" s="1">
        <v>45766</v>
      </c>
      <c r="N1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7" spans="1:15" hidden="1">
      <c r="A1397" s="42" t="s">
        <v>3457</v>
      </c>
      <c r="B1397" s="42" t="s">
        <v>153</v>
      </c>
      <c r="C1397" s="42" t="s">
        <v>2055</v>
      </c>
      <c r="D1397" s="42" t="s">
        <v>2056</v>
      </c>
      <c r="E1397" s="42" t="s">
        <v>2057</v>
      </c>
      <c r="F1397" s="42" t="s">
        <v>2072</v>
      </c>
      <c r="G1397">
        <v>28</v>
      </c>
      <c r="H1397">
        <v>2.2000000000000002</v>
      </c>
      <c r="I1397">
        <v>1.94</v>
      </c>
      <c r="J1397">
        <v>61.6</v>
      </c>
      <c r="K1397">
        <v>0</v>
      </c>
      <c r="L1397">
        <v>61.6</v>
      </c>
      <c r="M1397" s="1">
        <v>45817</v>
      </c>
      <c r="N1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8" spans="1:15" hidden="1">
      <c r="A1398" s="42" t="s">
        <v>3458</v>
      </c>
      <c r="B1398" s="42" t="s">
        <v>1937</v>
      </c>
      <c r="C1398" s="42" t="s">
        <v>2055</v>
      </c>
      <c r="D1398" s="42" t="s">
        <v>2061</v>
      </c>
      <c r="E1398" s="42" t="s">
        <v>2057</v>
      </c>
      <c r="F1398" s="42" t="s">
        <v>2058</v>
      </c>
      <c r="G1398">
        <v>7</v>
      </c>
      <c r="H1398">
        <v>2.99</v>
      </c>
      <c r="I1398">
        <v>2.4</v>
      </c>
      <c r="J1398">
        <v>20.93</v>
      </c>
      <c r="K1398">
        <v>0</v>
      </c>
      <c r="L1398">
        <v>20.93</v>
      </c>
      <c r="M1398" s="1">
        <v>45952</v>
      </c>
      <c r="N1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399" spans="1:15" hidden="1">
      <c r="A1399" s="42" t="s">
        <v>3459</v>
      </c>
      <c r="B1399" s="42" t="s">
        <v>302</v>
      </c>
      <c r="C1399" s="42" t="s">
        <v>2060</v>
      </c>
      <c r="D1399" s="42" t="s">
        <v>2061</v>
      </c>
      <c r="E1399" s="42" t="s">
        <v>2057</v>
      </c>
      <c r="F1399" s="42" t="s">
        <v>2065</v>
      </c>
      <c r="G1399">
        <v>24</v>
      </c>
      <c r="H1399">
        <v>2.86</v>
      </c>
      <c r="I1399">
        <v>2.0099999999999998</v>
      </c>
      <c r="J1399">
        <v>68.64</v>
      </c>
      <c r="K1399">
        <v>0</v>
      </c>
      <c r="L1399">
        <v>68.64</v>
      </c>
      <c r="M1399" s="1">
        <v>45057</v>
      </c>
      <c r="N1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0" spans="1:15" hidden="1">
      <c r="A1400" s="42" t="s">
        <v>3460</v>
      </c>
      <c r="B1400" s="42" t="s">
        <v>2015</v>
      </c>
      <c r="C1400" s="42" t="s">
        <v>2060</v>
      </c>
      <c r="D1400" s="42" t="s">
        <v>2061</v>
      </c>
      <c r="E1400" s="42" t="s">
        <v>2057</v>
      </c>
      <c r="F1400" s="42" t="s">
        <v>2072</v>
      </c>
      <c r="G1400">
        <v>55</v>
      </c>
      <c r="H1400">
        <v>2.2000000000000002</v>
      </c>
      <c r="I1400">
        <v>1.43</v>
      </c>
      <c r="J1400">
        <v>121</v>
      </c>
      <c r="K1400">
        <v>3.7999999999999999E-2</v>
      </c>
      <c r="L1400">
        <v>116.4</v>
      </c>
      <c r="M1400" s="1">
        <v>45181</v>
      </c>
      <c r="N1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1" spans="1:15" hidden="1">
      <c r="A1401" s="42" t="s">
        <v>3461</v>
      </c>
      <c r="B1401" s="42" t="s">
        <v>506</v>
      </c>
      <c r="C1401" s="42" t="s">
        <v>2055</v>
      </c>
      <c r="D1401" s="42" t="s">
        <v>2061</v>
      </c>
      <c r="E1401" s="42" t="s">
        <v>2057</v>
      </c>
      <c r="F1401" s="42" t="s">
        <v>2065</v>
      </c>
      <c r="G1401">
        <v>80</v>
      </c>
      <c r="H1401">
        <v>2.86</v>
      </c>
      <c r="I1401">
        <v>1.98</v>
      </c>
      <c r="J1401">
        <v>228.8</v>
      </c>
      <c r="K1401">
        <v>0.03</v>
      </c>
      <c r="L1401">
        <v>221.94</v>
      </c>
      <c r="M1401" s="1">
        <v>45439</v>
      </c>
      <c r="N1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2" spans="1:15" hidden="1">
      <c r="A1402" s="42" t="s">
        <v>3462</v>
      </c>
      <c r="B1402" s="42" t="s">
        <v>1560</v>
      </c>
      <c r="C1402" s="42" t="s">
        <v>2060</v>
      </c>
      <c r="D1402" s="42" t="s">
        <v>2061</v>
      </c>
      <c r="E1402" s="42" t="s">
        <v>2057</v>
      </c>
      <c r="F1402" s="42" t="s">
        <v>2058</v>
      </c>
      <c r="G1402">
        <v>29</v>
      </c>
      <c r="H1402">
        <v>2.99</v>
      </c>
      <c r="I1402">
        <v>1.54</v>
      </c>
      <c r="J1402">
        <v>86.71</v>
      </c>
      <c r="K1402">
        <v>0</v>
      </c>
      <c r="L1402">
        <v>86.71</v>
      </c>
      <c r="M1402" s="1">
        <v>45164</v>
      </c>
      <c r="N1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3" spans="1:15" hidden="1">
      <c r="A1403" s="42" t="s">
        <v>3463</v>
      </c>
      <c r="B1403" s="42" t="s">
        <v>1787</v>
      </c>
      <c r="C1403" s="42" t="s">
        <v>2055</v>
      </c>
      <c r="D1403" s="42" t="s">
        <v>2056</v>
      </c>
      <c r="E1403" s="42" t="s">
        <v>2057</v>
      </c>
      <c r="F1403" s="42" t="s">
        <v>2065</v>
      </c>
      <c r="G1403">
        <v>33</v>
      </c>
      <c r="H1403">
        <v>2.86</v>
      </c>
      <c r="I1403">
        <v>1.71</v>
      </c>
      <c r="J1403">
        <v>94.38</v>
      </c>
      <c r="K1403">
        <v>0</v>
      </c>
      <c r="L1403">
        <v>94.38</v>
      </c>
      <c r="M1403" s="1">
        <v>45378</v>
      </c>
      <c r="N1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4" spans="1:15" hidden="1">
      <c r="A1404" s="42" t="s">
        <v>3464</v>
      </c>
      <c r="B1404" s="42" t="s">
        <v>1718</v>
      </c>
      <c r="C1404" s="42" t="s">
        <v>2055</v>
      </c>
      <c r="D1404" s="42" t="s">
        <v>2069</v>
      </c>
      <c r="E1404" s="42" t="s">
        <v>2057</v>
      </c>
      <c r="F1404" s="42" t="s">
        <v>2077</v>
      </c>
      <c r="G1404">
        <v>12</v>
      </c>
      <c r="H1404">
        <v>2.65</v>
      </c>
      <c r="I1404">
        <v>1.59</v>
      </c>
      <c r="J1404">
        <v>31.8</v>
      </c>
      <c r="K1404">
        <v>0</v>
      </c>
      <c r="L1404">
        <v>31.8</v>
      </c>
      <c r="M1404" s="1">
        <v>45724</v>
      </c>
      <c r="N1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5" spans="1:15" hidden="1">
      <c r="A1405" s="42" t="s">
        <v>3465</v>
      </c>
      <c r="B1405" s="42" t="s">
        <v>165</v>
      </c>
      <c r="C1405" s="42" t="s">
        <v>2060</v>
      </c>
      <c r="D1405" s="42" t="s">
        <v>2061</v>
      </c>
      <c r="E1405" s="42" t="s">
        <v>2057</v>
      </c>
      <c r="F1405" s="42" t="s">
        <v>2058</v>
      </c>
      <c r="G1405">
        <v>21</v>
      </c>
      <c r="H1405">
        <v>2.99</v>
      </c>
      <c r="I1405">
        <v>2.0299999999999998</v>
      </c>
      <c r="J1405">
        <v>62.79</v>
      </c>
      <c r="K1405">
        <v>0</v>
      </c>
      <c r="L1405">
        <v>62.79</v>
      </c>
      <c r="M1405" s="1">
        <v>45518</v>
      </c>
      <c r="N1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6" spans="1:15" hidden="1">
      <c r="A1406" s="42" t="s">
        <v>3466</v>
      </c>
      <c r="B1406" s="42" t="s">
        <v>312</v>
      </c>
      <c r="C1406" s="42" t="s">
        <v>2055</v>
      </c>
      <c r="D1406" s="42" t="s">
        <v>2061</v>
      </c>
      <c r="E1406" s="42" t="s">
        <v>2057</v>
      </c>
      <c r="F1406" s="42" t="s">
        <v>2065</v>
      </c>
      <c r="G1406">
        <v>9</v>
      </c>
      <c r="H1406">
        <v>2.86</v>
      </c>
      <c r="I1406">
        <v>1.7</v>
      </c>
      <c r="J1406">
        <v>25.74</v>
      </c>
      <c r="K1406">
        <v>0</v>
      </c>
      <c r="L1406">
        <v>25.74</v>
      </c>
      <c r="M1406" s="1">
        <v>45247</v>
      </c>
      <c r="N1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7" spans="1:15" hidden="1">
      <c r="A1407" s="42" t="s">
        <v>3467</v>
      </c>
      <c r="B1407" s="42" t="s">
        <v>394</v>
      </c>
      <c r="C1407" s="42" t="s">
        <v>2055</v>
      </c>
      <c r="D1407" s="42" t="s">
        <v>2056</v>
      </c>
      <c r="E1407" s="42" t="s">
        <v>2057</v>
      </c>
      <c r="F1407" s="42" t="s">
        <v>2062</v>
      </c>
      <c r="G1407">
        <v>15</v>
      </c>
      <c r="H1407">
        <v>1.05</v>
      </c>
      <c r="I1407">
        <v>0.6</v>
      </c>
      <c r="J1407">
        <v>15.75</v>
      </c>
      <c r="K1407">
        <v>0</v>
      </c>
      <c r="L1407">
        <v>15.75</v>
      </c>
      <c r="M1407" s="1">
        <v>45189</v>
      </c>
      <c r="N1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8" spans="1:15" hidden="1">
      <c r="A1408" s="42" t="s">
        <v>3468</v>
      </c>
      <c r="B1408" s="42" t="s">
        <v>1367</v>
      </c>
      <c r="C1408" s="42" t="s">
        <v>2055</v>
      </c>
      <c r="D1408" s="42" t="s">
        <v>2061</v>
      </c>
      <c r="E1408" s="42" t="s">
        <v>2057</v>
      </c>
      <c r="F1408" s="42" t="s">
        <v>2065</v>
      </c>
      <c r="G1408">
        <v>33</v>
      </c>
      <c r="H1408">
        <v>2.86</v>
      </c>
      <c r="I1408">
        <v>2.31</v>
      </c>
      <c r="J1408">
        <v>94.38</v>
      </c>
      <c r="K1408">
        <v>0</v>
      </c>
      <c r="L1408">
        <v>94.38</v>
      </c>
      <c r="M1408" s="1">
        <v>45214</v>
      </c>
      <c r="N1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09" spans="1:15" hidden="1">
      <c r="A1409" s="42" t="s">
        <v>3469</v>
      </c>
      <c r="B1409" s="42" t="s">
        <v>1087</v>
      </c>
      <c r="C1409" s="42" t="s">
        <v>2055</v>
      </c>
      <c r="D1409" s="42" t="s">
        <v>2056</v>
      </c>
      <c r="E1409" s="42" t="s">
        <v>2057</v>
      </c>
      <c r="F1409" s="42" t="s">
        <v>2077</v>
      </c>
      <c r="G1409">
        <v>17</v>
      </c>
      <c r="H1409">
        <v>2.65</v>
      </c>
      <c r="I1409">
        <v>2.27</v>
      </c>
      <c r="J1409">
        <v>45.05</v>
      </c>
      <c r="K1409">
        <v>0</v>
      </c>
      <c r="L1409">
        <v>45.05</v>
      </c>
      <c r="M1409" s="1">
        <v>45427</v>
      </c>
      <c r="N1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0" spans="1:15" hidden="1">
      <c r="A1410" s="42" t="s">
        <v>3470</v>
      </c>
      <c r="B1410" s="42" t="s">
        <v>1426</v>
      </c>
      <c r="C1410" s="42" t="s">
        <v>2055</v>
      </c>
      <c r="D1410" s="42" t="s">
        <v>2061</v>
      </c>
      <c r="E1410" s="42" t="s">
        <v>2057</v>
      </c>
      <c r="F1410" s="42" t="s">
        <v>2072</v>
      </c>
      <c r="G1410">
        <v>68</v>
      </c>
      <c r="H1410">
        <v>2.2000000000000002</v>
      </c>
      <c r="I1410">
        <v>1.1599999999999999</v>
      </c>
      <c r="J1410">
        <v>149.6</v>
      </c>
      <c r="K1410">
        <v>3.5999999999999997E-2</v>
      </c>
      <c r="L1410">
        <v>144.21</v>
      </c>
      <c r="M1410" s="1">
        <v>45892</v>
      </c>
      <c r="N1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1" spans="1:15" hidden="1">
      <c r="A1411" s="42" t="s">
        <v>3471</v>
      </c>
      <c r="B1411" s="42" t="s">
        <v>1722</v>
      </c>
      <c r="C1411" s="42" t="s">
        <v>2055</v>
      </c>
      <c r="D1411" s="42" t="s">
        <v>2061</v>
      </c>
      <c r="E1411" s="42" t="s">
        <v>2057</v>
      </c>
      <c r="F1411" s="42" t="s">
        <v>2072</v>
      </c>
      <c r="G1411">
        <v>14</v>
      </c>
      <c r="H1411">
        <v>2.2000000000000002</v>
      </c>
      <c r="I1411">
        <v>1.28</v>
      </c>
      <c r="J1411">
        <v>30.8</v>
      </c>
      <c r="K1411">
        <v>0</v>
      </c>
      <c r="L1411">
        <v>30.8</v>
      </c>
      <c r="M1411" s="1">
        <v>45119</v>
      </c>
      <c r="N1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2" spans="1:15" hidden="1">
      <c r="A1412" s="42" t="s">
        <v>3472</v>
      </c>
      <c r="B1412" s="42" t="s">
        <v>1484</v>
      </c>
      <c r="C1412" s="42" t="s">
        <v>2055</v>
      </c>
      <c r="D1412" s="42" t="s">
        <v>2061</v>
      </c>
      <c r="E1412" s="42" t="s">
        <v>2057</v>
      </c>
      <c r="F1412" s="42" t="s">
        <v>2072</v>
      </c>
      <c r="G1412">
        <v>23</v>
      </c>
      <c r="H1412">
        <v>2.2000000000000002</v>
      </c>
      <c r="I1412">
        <v>1.78</v>
      </c>
      <c r="J1412">
        <v>50.6</v>
      </c>
      <c r="K1412">
        <v>0</v>
      </c>
      <c r="L1412">
        <v>50.6</v>
      </c>
      <c r="M1412" s="1">
        <v>45909</v>
      </c>
      <c r="N1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3" spans="1:15" hidden="1">
      <c r="A1413" s="42" t="s">
        <v>3473</v>
      </c>
      <c r="B1413" s="42" t="s">
        <v>2013</v>
      </c>
      <c r="C1413" s="42" t="s">
        <v>2055</v>
      </c>
      <c r="D1413" s="42" t="s">
        <v>2061</v>
      </c>
      <c r="E1413" s="42" t="s">
        <v>2057</v>
      </c>
      <c r="F1413" s="42" t="s">
        <v>2062</v>
      </c>
      <c r="G1413">
        <v>79</v>
      </c>
      <c r="H1413">
        <v>1.05</v>
      </c>
      <c r="I1413">
        <v>0.87</v>
      </c>
      <c r="J1413">
        <v>82.95</v>
      </c>
      <c r="K1413">
        <v>0</v>
      </c>
      <c r="L1413">
        <v>82.95</v>
      </c>
      <c r="M1413" s="1">
        <v>45242</v>
      </c>
      <c r="N1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4" spans="1:15" hidden="1">
      <c r="A1414" s="42" t="s">
        <v>3474</v>
      </c>
      <c r="B1414" s="42" t="s">
        <v>219</v>
      </c>
      <c r="C1414" s="42" t="s">
        <v>2055</v>
      </c>
      <c r="D1414" s="42" t="s">
        <v>2056</v>
      </c>
      <c r="E1414" s="42" t="s">
        <v>2057</v>
      </c>
      <c r="F1414" s="42" t="s">
        <v>2077</v>
      </c>
      <c r="G1414">
        <v>53</v>
      </c>
      <c r="H1414">
        <v>2.65</v>
      </c>
      <c r="I1414">
        <v>1.86</v>
      </c>
      <c r="J1414">
        <v>140.44999999999999</v>
      </c>
      <c r="K1414">
        <v>3.9E-2</v>
      </c>
      <c r="L1414">
        <v>134.97</v>
      </c>
      <c r="M1414" s="1">
        <v>45523</v>
      </c>
      <c r="N1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5" spans="1:15" hidden="1">
      <c r="A1415" s="42" t="s">
        <v>3475</v>
      </c>
      <c r="B1415" s="42" t="s">
        <v>1119</v>
      </c>
      <c r="C1415" s="42" t="s">
        <v>2055</v>
      </c>
      <c r="D1415" s="42" t="s">
        <v>2056</v>
      </c>
      <c r="E1415" s="42" t="s">
        <v>2057</v>
      </c>
      <c r="F1415" s="42" t="s">
        <v>2058</v>
      </c>
      <c r="G1415">
        <v>6</v>
      </c>
      <c r="H1415">
        <v>2.99</v>
      </c>
      <c r="I1415">
        <v>2.33</v>
      </c>
      <c r="J1415">
        <v>17.940000000000001</v>
      </c>
      <c r="K1415">
        <v>0</v>
      </c>
      <c r="L1415">
        <v>17.940000000000001</v>
      </c>
      <c r="M1415" s="1">
        <v>45089</v>
      </c>
      <c r="N1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6" spans="1:15" hidden="1">
      <c r="A1416" s="42" t="s">
        <v>3476</v>
      </c>
      <c r="B1416" s="42" t="s">
        <v>1486</v>
      </c>
      <c r="C1416" s="42" t="s">
        <v>2055</v>
      </c>
      <c r="D1416" s="42" t="s">
        <v>2069</v>
      </c>
      <c r="E1416" s="42" t="s">
        <v>2057</v>
      </c>
      <c r="F1416" s="42" t="s">
        <v>2072</v>
      </c>
      <c r="G1416">
        <v>5</v>
      </c>
      <c r="H1416">
        <v>2.2000000000000002</v>
      </c>
      <c r="I1416">
        <v>1.17</v>
      </c>
      <c r="J1416">
        <v>11</v>
      </c>
      <c r="K1416">
        <v>0</v>
      </c>
      <c r="L1416">
        <v>11</v>
      </c>
      <c r="M1416" s="1">
        <v>45941</v>
      </c>
      <c r="N1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7" spans="1:15" hidden="1">
      <c r="A1417" s="42" t="s">
        <v>3477</v>
      </c>
      <c r="B1417" s="42" t="s">
        <v>757</v>
      </c>
      <c r="C1417" s="42" t="s">
        <v>2060</v>
      </c>
      <c r="D1417" s="42" t="s">
        <v>2061</v>
      </c>
      <c r="E1417" s="42" t="s">
        <v>2057</v>
      </c>
      <c r="F1417" s="42" t="s">
        <v>2077</v>
      </c>
      <c r="G1417">
        <v>48</v>
      </c>
      <c r="H1417">
        <v>2.65</v>
      </c>
      <c r="I1417">
        <v>2.23</v>
      </c>
      <c r="J1417">
        <v>127.2</v>
      </c>
      <c r="K1417">
        <v>4.2999999999999997E-2</v>
      </c>
      <c r="L1417">
        <v>121.73</v>
      </c>
      <c r="M1417" s="1">
        <v>45866</v>
      </c>
      <c r="N1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18" spans="1:15" hidden="1">
      <c r="A1418" s="42" t="s">
        <v>2389</v>
      </c>
      <c r="B1418" s="42" t="s">
        <v>209</v>
      </c>
      <c r="C1418" s="42" t="s">
        <v>2060</v>
      </c>
      <c r="D1418" s="42" t="s">
        <v>2061</v>
      </c>
      <c r="E1418" s="42" t="s">
        <v>2057</v>
      </c>
      <c r="F1418" s="42" t="s">
        <v>2065</v>
      </c>
      <c r="G1418">
        <v>54</v>
      </c>
      <c r="H1418">
        <v>2.86</v>
      </c>
      <c r="I1418">
        <v>2.38</v>
      </c>
      <c r="J1418">
        <v>154.44</v>
      </c>
      <c r="K1418">
        <v>4.8000000000000001E-2</v>
      </c>
      <c r="L1418">
        <v>147.03</v>
      </c>
      <c r="M1418" s="1">
        <v>45175</v>
      </c>
      <c r="N1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19" spans="1:15" hidden="1">
      <c r="A1419" s="42" t="s">
        <v>3478</v>
      </c>
      <c r="B1419" s="42" t="s">
        <v>1068</v>
      </c>
      <c r="C1419" s="42" t="s">
        <v>2060</v>
      </c>
      <c r="D1419" s="42" t="s">
        <v>2061</v>
      </c>
      <c r="E1419" s="42" t="s">
        <v>2057</v>
      </c>
      <c r="F1419" s="42" t="s">
        <v>2062</v>
      </c>
      <c r="G1419">
        <v>41</v>
      </c>
      <c r="H1419">
        <v>1.05</v>
      </c>
      <c r="I1419">
        <v>0.82</v>
      </c>
      <c r="J1419">
        <v>43.05</v>
      </c>
      <c r="K1419">
        <v>0</v>
      </c>
      <c r="L1419">
        <v>43.05</v>
      </c>
      <c r="M1419" s="1">
        <v>45451</v>
      </c>
      <c r="N1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0" spans="1:15" hidden="1">
      <c r="A1420" s="42" t="s">
        <v>3479</v>
      </c>
      <c r="B1420" s="42" t="s">
        <v>1369</v>
      </c>
      <c r="C1420" s="42" t="s">
        <v>2055</v>
      </c>
      <c r="D1420" s="42" t="s">
        <v>2061</v>
      </c>
      <c r="E1420" s="42" t="s">
        <v>2057</v>
      </c>
      <c r="F1420" s="42" t="s">
        <v>2077</v>
      </c>
      <c r="G1420">
        <v>87</v>
      </c>
      <c r="H1420">
        <v>2.65</v>
      </c>
      <c r="I1420">
        <v>2.2999999999999998</v>
      </c>
      <c r="J1420">
        <v>230.55</v>
      </c>
      <c r="K1420">
        <v>3.2000000000000001E-2</v>
      </c>
      <c r="L1420">
        <v>223.17</v>
      </c>
      <c r="M1420" s="1">
        <v>45484</v>
      </c>
      <c r="N1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1" spans="1:15" hidden="1">
      <c r="A1421" s="42" t="s">
        <v>3480</v>
      </c>
      <c r="B1421" s="42" t="s">
        <v>1569</v>
      </c>
      <c r="C1421" s="42" t="s">
        <v>2055</v>
      </c>
      <c r="D1421" s="42" t="s">
        <v>2069</v>
      </c>
      <c r="E1421" s="42" t="s">
        <v>2057</v>
      </c>
      <c r="F1421" s="42" t="s">
        <v>2077</v>
      </c>
      <c r="G1421">
        <v>14</v>
      </c>
      <c r="H1421">
        <v>2.65</v>
      </c>
      <c r="I1421">
        <v>1.38</v>
      </c>
      <c r="J1421">
        <v>37.1</v>
      </c>
      <c r="K1421">
        <v>0</v>
      </c>
      <c r="L1421">
        <v>37.1</v>
      </c>
      <c r="M1421" s="1">
        <v>45841</v>
      </c>
      <c r="N1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2" spans="1:15" hidden="1">
      <c r="A1422" s="42" t="s">
        <v>3481</v>
      </c>
      <c r="B1422" s="42" t="s">
        <v>1975</v>
      </c>
      <c r="C1422" s="42" t="s">
        <v>2055</v>
      </c>
      <c r="D1422" s="42" t="s">
        <v>2061</v>
      </c>
      <c r="E1422" s="42" t="s">
        <v>2057</v>
      </c>
      <c r="F1422" s="42" t="s">
        <v>2058</v>
      </c>
      <c r="G1422">
        <v>10</v>
      </c>
      <c r="H1422">
        <v>2.99</v>
      </c>
      <c r="I1422">
        <v>1.77</v>
      </c>
      <c r="J1422">
        <v>29.9</v>
      </c>
      <c r="K1422">
        <v>0</v>
      </c>
      <c r="L1422">
        <v>29.9</v>
      </c>
      <c r="M1422" s="1">
        <v>45793</v>
      </c>
      <c r="N1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3" spans="1:15" hidden="1">
      <c r="A1423" s="42" t="s">
        <v>3482</v>
      </c>
      <c r="B1423" s="42" t="s">
        <v>512</v>
      </c>
      <c r="C1423" s="42" t="s">
        <v>2060</v>
      </c>
      <c r="D1423" s="42" t="s">
        <v>2061</v>
      </c>
      <c r="E1423" s="42" t="s">
        <v>2057</v>
      </c>
      <c r="F1423" s="42" t="s">
        <v>2077</v>
      </c>
      <c r="G1423">
        <v>8</v>
      </c>
      <c r="H1423">
        <v>2.65</v>
      </c>
      <c r="I1423">
        <v>1.71</v>
      </c>
      <c r="J1423">
        <v>21.2</v>
      </c>
      <c r="K1423">
        <v>0</v>
      </c>
      <c r="L1423">
        <v>21.2</v>
      </c>
      <c r="M1423" s="1">
        <v>45602</v>
      </c>
      <c r="N1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4" spans="1:15" hidden="1">
      <c r="A1424" s="42" t="s">
        <v>3483</v>
      </c>
      <c r="B1424" s="42" t="s">
        <v>446</v>
      </c>
      <c r="C1424" s="42" t="s">
        <v>2055</v>
      </c>
      <c r="D1424" s="42" t="s">
        <v>2056</v>
      </c>
      <c r="E1424" s="42" t="s">
        <v>2057</v>
      </c>
      <c r="F1424" s="42" t="s">
        <v>2058</v>
      </c>
      <c r="G1424">
        <v>7</v>
      </c>
      <c r="H1424">
        <v>2.99</v>
      </c>
      <c r="I1424">
        <v>1.68</v>
      </c>
      <c r="J1424">
        <v>20.93</v>
      </c>
      <c r="K1424">
        <v>0</v>
      </c>
      <c r="L1424">
        <v>20.93</v>
      </c>
      <c r="M1424" s="1">
        <v>45178</v>
      </c>
      <c r="N1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5" spans="1:15" hidden="1">
      <c r="A1425" s="42" t="s">
        <v>3484</v>
      </c>
      <c r="B1425" s="42" t="s">
        <v>1592</v>
      </c>
      <c r="C1425" s="42" t="s">
        <v>2060</v>
      </c>
      <c r="D1425" s="42" t="s">
        <v>2061</v>
      </c>
      <c r="E1425" s="42" t="s">
        <v>2057</v>
      </c>
      <c r="F1425" s="42" t="s">
        <v>2062</v>
      </c>
      <c r="G1425">
        <v>30</v>
      </c>
      <c r="H1425">
        <v>1.05</v>
      </c>
      <c r="I1425">
        <v>0.87</v>
      </c>
      <c r="J1425">
        <v>31.5</v>
      </c>
      <c r="K1425">
        <v>0</v>
      </c>
      <c r="L1425">
        <v>31.5</v>
      </c>
      <c r="M1425" s="1">
        <v>45269</v>
      </c>
      <c r="N1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6" spans="1:15" hidden="1">
      <c r="A1426" s="42" t="s">
        <v>3485</v>
      </c>
      <c r="B1426" s="42" t="s">
        <v>1300</v>
      </c>
      <c r="C1426" s="42" t="s">
        <v>2060</v>
      </c>
      <c r="D1426" s="42" t="s">
        <v>2061</v>
      </c>
      <c r="E1426" s="42" t="s">
        <v>2057</v>
      </c>
      <c r="F1426" s="42" t="s">
        <v>2062</v>
      </c>
      <c r="G1426">
        <v>16</v>
      </c>
      <c r="H1426">
        <v>1.05</v>
      </c>
      <c r="I1426">
        <v>0.84</v>
      </c>
      <c r="J1426">
        <v>16.8</v>
      </c>
      <c r="K1426">
        <v>0</v>
      </c>
      <c r="L1426">
        <v>16.8</v>
      </c>
      <c r="M1426" s="1">
        <v>45479</v>
      </c>
      <c r="N1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7" spans="1:15" hidden="1">
      <c r="A1427" s="42" t="s">
        <v>3486</v>
      </c>
      <c r="B1427" s="42" t="s">
        <v>1778</v>
      </c>
      <c r="C1427" s="42" t="s">
        <v>2055</v>
      </c>
      <c r="D1427" s="42" t="s">
        <v>2056</v>
      </c>
      <c r="E1427" s="42" t="s">
        <v>2057</v>
      </c>
      <c r="F1427" s="42" t="s">
        <v>2065</v>
      </c>
      <c r="G1427">
        <v>14</v>
      </c>
      <c r="H1427">
        <v>2.86</v>
      </c>
      <c r="I1427">
        <v>2.31</v>
      </c>
      <c r="J1427">
        <v>40.04</v>
      </c>
      <c r="K1427">
        <v>0</v>
      </c>
      <c r="L1427">
        <v>40.04</v>
      </c>
      <c r="M1427" s="1">
        <v>45540</v>
      </c>
      <c r="N1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8" spans="1:15" hidden="1">
      <c r="A1428" s="42" t="s">
        <v>3487</v>
      </c>
      <c r="B1428" s="42" t="s">
        <v>1273</v>
      </c>
      <c r="C1428" s="42" t="s">
        <v>2055</v>
      </c>
      <c r="D1428" s="42" t="s">
        <v>2061</v>
      </c>
      <c r="E1428" s="42" t="s">
        <v>2057</v>
      </c>
      <c r="F1428" s="42" t="s">
        <v>2058</v>
      </c>
      <c r="G1428">
        <v>25</v>
      </c>
      <c r="H1428">
        <v>2.99</v>
      </c>
      <c r="I1428">
        <v>1.84</v>
      </c>
      <c r="J1428">
        <v>74.75</v>
      </c>
      <c r="K1428">
        <v>0</v>
      </c>
      <c r="L1428">
        <v>74.75</v>
      </c>
      <c r="M1428" s="1">
        <v>45505</v>
      </c>
      <c r="N1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29" spans="1:15" hidden="1">
      <c r="A1429" s="42" t="s">
        <v>3488</v>
      </c>
      <c r="B1429" s="42" t="s">
        <v>1458</v>
      </c>
      <c r="C1429" s="42" t="s">
        <v>2055</v>
      </c>
      <c r="D1429" s="42" t="s">
        <v>2061</v>
      </c>
      <c r="E1429" s="42" t="s">
        <v>2057</v>
      </c>
      <c r="F1429" s="42" t="s">
        <v>2058</v>
      </c>
      <c r="G1429">
        <v>21</v>
      </c>
      <c r="H1429">
        <v>2.99</v>
      </c>
      <c r="I1429">
        <v>2.41</v>
      </c>
      <c r="J1429">
        <v>62.79</v>
      </c>
      <c r="K1429">
        <v>0</v>
      </c>
      <c r="L1429">
        <v>62.79</v>
      </c>
      <c r="M1429" s="1">
        <v>45507</v>
      </c>
      <c r="N1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30" spans="1:15" hidden="1">
      <c r="A1430" s="42" t="s">
        <v>3489</v>
      </c>
      <c r="B1430" s="42" t="s">
        <v>1281</v>
      </c>
      <c r="C1430" s="42" t="s">
        <v>2055</v>
      </c>
      <c r="D1430" s="42" t="s">
        <v>2061</v>
      </c>
      <c r="E1430" s="42" t="s">
        <v>2057</v>
      </c>
      <c r="F1430" s="42" t="s">
        <v>2072</v>
      </c>
      <c r="G1430">
        <v>11</v>
      </c>
      <c r="H1430">
        <v>2.2000000000000002</v>
      </c>
      <c r="I1430">
        <v>1.21</v>
      </c>
      <c r="J1430">
        <v>24.2</v>
      </c>
      <c r="K1430">
        <v>0</v>
      </c>
      <c r="L1430">
        <v>24.2</v>
      </c>
      <c r="M1430" s="1">
        <v>45446</v>
      </c>
      <c r="N1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1" spans="1:15" hidden="1">
      <c r="A1431" s="42" t="s">
        <v>3490</v>
      </c>
      <c r="B1431" s="42" t="s">
        <v>581</v>
      </c>
      <c r="C1431" s="42" t="s">
        <v>2055</v>
      </c>
      <c r="D1431" s="42" t="s">
        <v>2056</v>
      </c>
      <c r="E1431" s="42" t="s">
        <v>2057</v>
      </c>
      <c r="F1431" s="42" t="s">
        <v>2072</v>
      </c>
      <c r="G1431">
        <v>54</v>
      </c>
      <c r="H1431">
        <v>2.2000000000000002</v>
      </c>
      <c r="I1431">
        <v>1.19</v>
      </c>
      <c r="J1431">
        <v>118.8</v>
      </c>
      <c r="K1431">
        <v>3.5999999999999997E-2</v>
      </c>
      <c r="L1431">
        <v>114.52</v>
      </c>
      <c r="M1431" s="1">
        <v>45211</v>
      </c>
      <c r="N1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2" spans="1:15" hidden="1">
      <c r="A1432" s="42" t="s">
        <v>3491</v>
      </c>
      <c r="B1432" s="42" t="s">
        <v>515</v>
      </c>
      <c r="C1432" s="42" t="s">
        <v>2060</v>
      </c>
      <c r="D1432" s="42" t="s">
        <v>2061</v>
      </c>
      <c r="E1432" s="42" t="s">
        <v>2057</v>
      </c>
      <c r="F1432" s="42" t="s">
        <v>2065</v>
      </c>
      <c r="G1432">
        <v>48</v>
      </c>
      <c r="H1432">
        <v>2.86</v>
      </c>
      <c r="I1432">
        <v>2.1</v>
      </c>
      <c r="J1432">
        <v>137.28</v>
      </c>
      <c r="K1432">
        <v>4.9000000000000002E-2</v>
      </c>
      <c r="L1432">
        <v>130.55000000000001</v>
      </c>
      <c r="M1432" s="1">
        <v>45812</v>
      </c>
      <c r="N1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3" spans="1:15" hidden="1">
      <c r="A1433" s="42" t="s">
        <v>3492</v>
      </c>
      <c r="B1433" s="42" t="s">
        <v>803</v>
      </c>
      <c r="C1433" s="42" t="s">
        <v>2055</v>
      </c>
      <c r="D1433" s="42" t="s">
        <v>2056</v>
      </c>
      <c r="E1433" s="42" t="s">
        <v>2057</v>
      </c>
      <c r="F1433" s="42" t="s">
        <v>2062</v>
      </c>
      <c r="G1433">
        <v>13</v>
      </c>
      <c r="H1433">
        <v>1.05</v>
      </c>
      <c r="I1433">
        <v>0.55000000000000004</v>
      </c>
      <c r="J1433">
        <v>13.65</v>
      </c>
      <c r="K1433">
        <v>0</v>
      </c>
      <c r="L1433">
        <v>13.65</v>
      </c>
      <c r="M1433" s="1">
        <v>45494</v>
      </c>
      <c r="N1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4" spans="1:15" hidden="1">
      <c r="A1434" s="42" t="s">
        <v>3493</v>
      </c>
      <c r="B1434" s="42" t="s">
        <v>583</v>
      </c>
      <c r="C1434" s="42" t="s">
        <v>2055</v>
      </c>
      <c r="D1434" s="42" t="s">
        <v>2061</v>
      </c>
      <c r="E1434" s="42" t="s">
        <v>2057</v>
      </c>
      <c r="F1434" s="42" t="s">
        <v>2072</v>
      </c>
      <c r="G1434">
        <v>21</v>
      </c>
      <c r="H1434">
        <v>2.2000000000000002</v>
      </c>
      <c r="I1434">
        <v>1.93</v>
      </c>
      <c r="J1434">
        <v>46.2</v>
      </c>
      <c r="K1434">
        <v>0</v>
      </c>
      <c r="L1434">
        <v>46.2</v>
      </c>
      <c r="M1434" s="1">
        <v>45459</v>
      </c>
      <c r="N1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5" spans="1:15" hidden="1">
      <c r="A1435" s="42" t="s">
        <v>3494</v>
      </c>
      <c r="B1435" s="42" t="s">
        <v>1346</v>
      </c>
      <c r="C1435" s="42" t="s">
        <v>2055</v>
      </c>
      <c r="D1435" s="42" t="s">
        <v>2056</v>
      </c>
      <c r="E1435" s="42" t="s">
        <v>2057</v>
      </c>
      <c r="F1435" s="42" t="s">
        <v>2077</v>
      </c>
      <c r="G1435">
        <v>34</v>
      </c>
      <c r="H1435">
        <v>2.65</v>
      </c>
      <c r="I1435">
        <v>1.67</v>
      </c>
      <c r="J1435">
        <v>90.1</v>
      </c>
      <c r="K1435">
        <v>0</v>
      </c>
      <c r="L1435">
        <v>90.1</v>
      </c>
      <c r="M1435" s="1">
        <v>45515</v>
      </c>
      <c r="N1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6" spans="1:15" hidden="1">
      <c r="A1436" s="42" t="s">
        <v>3495</v>
      </c>
      <c r="B1436" s="42" t="s">
        <v>1891</v>
      </c>
      <c r="C1436" s="42" t="s">
        <v>2060</v>
      </c>
      <c r="D1436" s="42" t="s">
        <v>2061</v>
      </c>
      <c r="E1436" s="42" t="s">
        <v>2057</v>
      </c>
      <c r="F1436" s="42" t="s">
        <v>2062</v>
      </c>
      <c r="G1436">
        <v>18</v>
      </c>
      <c r="H1436">
        <v>1.05</v>
      </c>
      <c r="I1436">
        <v>0.73</v>
      </c>
      <c r="J1436">
        <v>18.899999999999999</v>
      </c>
      <c r="K1436">
        <v>0</v>
      </c>
      <c r="L1436">
        <v>18.899999999999999</v>
      </c>
      <c r="M1436" s="1">
        <v>45846</v>
      </c>
      <c r="N1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7" spans="1:15" hidden="1">
      <c r="A1437" s="42" t="s">
        <v>3496</v>
      </c>
      <c r="B1437" s="42" t="s">
        <v>1943</v>
      </c>
      <c r="C1437" s="42" t="s">
        <v>2060</v>
      </c>
      <c r="D1437" s="42" t="s">
        <v>2061</v>
      </c>
      <c r="E1437" s="42" t="s">
        <v>2057</v>
      </c>
      <c r="F1437" s="42" t="s">
        <v>2077</v>
      </c>
      <c r="G1437">
        <v>18</v>
      </c>
      <c r="H1437">
        <v>2.65</v>
      </c>
      <c r="I1437">
        <v>2.19</v>
      </c>
      <c r="J1437">
        <v>47.7</v>
      </c>
      <c r="K1437">
        <v>0</v>
      </c>
      <c r="L1437">
        <v>47.7</v>
      </c>
      <c r="M1437" s="1">
        <v>45592</v>
      </c>
      <c r="N1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8" spans="1:15" hidden="1">
      <c r="A1438" s="42" t="s">
        <v>3497</v>
      </c>
      <c r="B1438" s="42" t="s">
        <v>1812</v>
      </c>
      <c r="C1438" s="42" t="s">
        <v>2060</v>
      </c>
      <c r="D1438" s="42" t="s">
        <v>2061</v>
      </c>
      <c r="E1438" s="42" t="s">
        <v>2057</v>
      </c>
      <c r="F1438" s="42" t="s">
        <v>2058</v>
      </c>
      <c r="G1438">
        <v>7</v>
      </c>
      <c r="H1438">
        <v>2.99</v>
      </c>
      <c r="I1438">
        <v>1.97</v>
      </c>
      <c r="J1438">
        <v>20.93</v>
      </c>
      <c r="K1438">
        <v>0</v>
      </c>
      <c r="L1438">
        <v>20.93</v>
      </c>
      <c r="M1438" s="1">
        <v>45725</v>
      </c>
      <c r="N1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39" spans="1:15" hidden="1">
      <c r="A1439" s="42" t="s">
        <v>3498</v>
      </c>
      <c r="B1439" s="42" t="s">
        <v>1113</v>
      </c>
      <c r="C1439" s="42" t="s">
        <v>2060</v>
      </c>
      <c r="D1439" s="42" t="s">
        <v>2061</v>
      </c>
      <c r="E1439" s="42" t="s">
        <v>2057</v>
      </c>
      <c r="F1439" s="42" t="s">
        <v>2062</v>
      </c>
      <c r="G1439">
        <v>27</v>
      </c>
      <c r="H1439">
        <v>1.05</v>
      </c>
      <c r="I1439">
        <v>0.71</v>
      </c>
      <c r="J1439">
        <v>28.35</v>
      </c>
      <c r="K1439">
        <v>0</v>
      </c>
      <c r="L1439">
        <v>28.35</v>
      </c>
      <c r="M1439" s="1">
        <v>45563</v>
      </c>
      <c r="N1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0" spans="1:15" hidden="1">
      <c r="A1440" s="42" t="s">
        <v>3499</v>
      </c>
      <c r="B1440" s="42" t="s">
        <v>254</v>
      </c>
      <c r="C1440" s="42" t="s">
        <v>2055</v>
      </c>
      <c r="D1440" s="42" t="s">
        <v>2056</v>
      </c>
      <c r="E1440" s="42" t="s">
        <v>2057</v>
      </c>
      <c r="F1440" s="42" t="s">
        <v>2065</v>
      </c>
      <c r="G1440">
        <v>12</v>
      </c>
      <c r="H1440">
        <v>2.86</v>
      </c>
      <c r="I1440">
        <v>1.83</v>
      </c>
      <c r="J1440">
        <v>34.32</v>
      </c>
      <c r="K1440">
        <v>0</v>
      </c>
      <c r="L1440">
        <v>34.32</v>
      </c>
      <c r="M1440" s="1">
        <v>45579</v>
      </c>
      <c r="N1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1" spans="1:15" hidden="1">
      <c r="A1441" s="42" t="s">
        <v>3500</v>
      </c>
      <c r="B1441" s="42" t="s">
        <v>1395</v>
      </c>
      <c r="C1441" s="42" t="s">
        <v>2055</v>
      </c>
      <c r="D1441" s="42" t="s">
        <v>2061</v>
      </c>
      <c r="E1441" s="42" t="s">
        <v>2057</v>
      </c>
      <c r="F1441" s="42" t="s">
        <v>2058</v>
      </c>
      <c r="G1441">
        <v>28</v>
      </c>
      <c r="H1441">
        <v>2.99</v>
      </c>
      <c r="I1441">
        <v>1.92</v>
      </c>
      <c r="J1441">
        <v>83.72</v>
      </c>
      <c r="K1441">
        <v>0</v>
      </c>
      <c r="L1441">
        <v>83.72</v>
      </c>
      <c r="M1441" s="1">
        <v>45923</v>
      </c>
      <c r="N1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2" spans="1:15" hidden="1">
      <c r="A1442" s="42" t="s">
        <v>3501</v>
      </c>
      <c r="B1442" s="42" t="s">
        <v>436</v>
      </c>
      <c r="C1442" s="42" t="s">
        <v>2055</v>
      </c>
      <c r="D1442" s="42" t="s">
        <v>2061</v>
      </c>
      <c r="E1442" s="42" t="s">
        <v>2057</v>
      </c>
      <c r="F1442" s="42" t="s">
        <v>2058</v>
      </c>
      <c r="G1442">
        <v>11</v>
      </c>
      <c r="H1442">
        <v>2.99</v>
      </c>
      <c r="I1442">
        <v>2.0499999999999998</v>
      </c>
      <c r="J1442">
        <v>32.89</v>
      </c>
      <c r="K1442">
        <v>0</v>
      </c>
      <c r="L1442">
        <v>32.89</v>
      </c>
      <c r="M1442" s="1">
        <v>45530</v>
      </c>
      <c r="N1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3" spans="1:15" hidden="1">
      <c r="A1443" s="42" t="s">
        <v>3502</v>
      </c>
      <c r="B1443" s="42" t="s">
        <v>1508</v>
      </c>
      <c r="C1443" s="42" t="s">
        <v>2055</v>
      </c>
      <c r="D1443" s="42" t="s">
        <v>2056</v>
      </c>
      <c r="E1443" s="42" t="s">
        <v>2057</v>
      </c>
      <c r="F1443" s="42" t="s">
        <v>2077</v>
      </c>
      <c r="G1443">
        <v>20</v>
      </c>
      <c r="H1443">
        <v>2.65</v>
      </c>
      <c r="I1443">
        <v>2.33</v>
      </c>
      <c r="J1443">
        <v>53</v>
      </c>
      <c r="K1443">
        <v>0</v>
      </c>
      <c r="L1443">
        <v>53</v>
      </c>
      <c r="M1443" s="1">
        <v>45007</v>
      </c>
      <c r="N1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4" spans="1:15" hidden="1">
      <c r="A1444" s="42" t="s">
        <v>3503</v>
      </c>
      <c r="B1444" s="42" t="s">
        <v>934</v>
      </c>
      <c r="C1444" s="42" t="s">
        <v>2060</v>
      </c>
      <c r="D1444" s="42" t="s">
        <v>2061</v>
      </c>
      <c r="E1444" s="42" t="s">
        <v>2057</v>
      </c>
      <c r="F1444" s="42" t="s">
        <v>2058</v>
      </c>
      <c r="G1444">
        <v>38</v>
      </c>
      <c r="H1444">
        <v>2.99</v>
      </c>
      <c r="I1444">
        <v>2.61</v>
      </c>
      <c r="J1444">
        <v>113.62</v>
      </c>
      <c r="K1444">
        <v>5.1999999999999998E-2</v>
      </c>
      <c r="L1444">
        <v>107.71</v>
      </c>
      <c r="M1444" s="1">
        <v>45061</v>
      </c>
      <c r="N1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5" spans="1:15" hidden="1">
      <c r="A1445" s="42" t="s">
        <v>3504</v>
      </c>
      <c r="B1445" s="42" t="s">
        <v>1601</v>
      </c>
      <c r="C1445" s="42" t="s">
        <v>2055</v>
      </c>
      <c r="D1445" s="42" t="s">
        <v>2056</v>
      </c>
      <c r="E1445" s="42" t="s">
        <v>2057</v>
      </c>
      <c r="F1445" s="42" t="s">
        <v>2072</v>
      </c>
      <c r="G1445">
        <v>19</v>
      </c>
      <c r="H1445">
        <v>2.2000000000000002</v>
      </c>
      <c r="I1445">
        <v>1.58</v>
      </c>
      <c r="J1445">
        <v>41.8</v>
      </c>
      <c r="K1445">
        <v>0</v>
      </c>
      <c r="L1445">
        <v>41.8</v>
      </c>
      <c r="M1445" s="1">
        <v>45949</v>
      </c>
      <c r="N1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6" spans="1:15" hidden="1">
      <c r="A1446" s="42" t="s">
        <v>3505</v>
      </c>
      <c r="B1446" s="42" t="s">
        <v>1281</v>
      </c>
      <c r="C1446" s="42" t="s">
        <v>2055</v>
      </c>
      <c r="D1446" s="42" t="s">
        <v>2061</v>
      </c>
      <c r="E1446" s="42" t="s">
        <v>2057</v>
      </c>
      <c r="F1446" s="42" t="s">
        <v>2062</v>
      </c>
      <c r="G1446">
        <v>27</v>
      </c>
      <c r="H1446">
        <v>1.05</v>
      </c>
      <c r="I1446">
        <v>0.72</v>
      </c>
      <c r="J1446">
        <v>28.35</v>
      </c>
      <c r="K1446">
        <v>0</v>
      </c>
      <c r="L1446">
        <v>28.35</v>
      </c>
      <c r="M1446" s="1">
        <v>45025</v>
      </c>
      <c r="N1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7" spans="1:15" hidden="1">
      <c r="A1447" s="42" t="s">
        <v>3506</v>
      </c>
      <c r="B1447" s="42" t="s">
        <v>1601</v>
      </c>
      <c r="C1447" s="42" t="s">
        <v>2055</v>
      </c>
      <c r="D1447" s="42" t="s">
        <v>2056</v>
      </c>
      <c r="E1447" s="42" t="s">
        <v>2057</v>
      </c>
      <c r="F1447" s="42" t="s">
        <v>2072</v>
      </c>
      <c r="G1447">
        <v>13</v>
      </c>
      <c r="H1447">
        <v>2.2000000000000002</v>
      </c>
      <c r="I1447">
        <v>1.81</v>
      </c>
      <c r="J1447">
        <v>28.6</v>
      </c>
      <c r="K1447">
        <v>0</v>
      </c>
      <c r="L1447">
        <v>28.6</v>
      </c>
      <c r="M1447" s="1">
        <v>45438</v>
      </c>
      <c r="N1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8" spans="1:15" hidden="1">
      <c r="A1448" s="42" t="s">
        <v>3507</v>
      </c>
      <c r="B1448" s="42" t="s">
        <v>1893</v>
      </c>
      <c r="C1448" s="42" t="s">
        <v>2055</v>
      </c>
      <c r="D1448" s="42" t="s">
        <v>2056</v>
      </c>
      <c r="E1448" s="42" t="s">
        <v>2057</v>
      </c>
      <c r="F1448" s="42" t="s">
        <v>2077</v>
      </c>
      <c r="G1448">
        <v>15</v>
      </c>
      <c r="H1448">
        <v>2.65</v>
      </c>
      <c r="I1448">
        <v>2.0499999999999998</v>
      </c>
      <c r="J1448">
        <v>39.75</v>
      </c>
      <c r="K1448">
        <v>0</v>
      </c>
      <c r="L1448">
        <v>39.75</v>
      </c>
      <c r="M1448" s="1">
        <v>45094</v>
      </c>
      <c r="N1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49" spans="1:15" hidden="1">
      <c r="A1449" s="42" t="s">
        <v>3508</v>
      </c>
      <c r="B1449" s="42" t="s">
        <v>1468</v>
      </c>
      <c r="C1449" s="42" t="s">
        <v>2060</v>
      </c>
      <c r="D1449" s="42" t="s">
        <v>2061</v>
      </c>
      <c r="E1449" s="42" t="s">
        <v>2057</v>
      </c>
      <c r="F1449" s="42" t="s">
        <v>2077</v>
      </c>
      <c r="G1449">
        <v>19</v>
      </c>
      <c r="H1449">
        <v>2.65</v>
      </c>
      <c r="I1449">
        <v>2.2599999999999998</v>
      </c>
      <c r="J1449">
        <v>50.35</v>
      </c>
      <c r="K1449">
        <v>0</v>
      </c>
      <c r="L1449">
        <v>50.35</v>
      </c>
      <c r="M1449" s="1">
        <v>45116</v>
      </c>
      <c r="N1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0" spans="1:15" hidden="1">
      <c r="A1450" s="42" t="s">
        <v>3509</v>
      </c>
      <c r="B1450" s="42" t="s">
        <v>239</v>
      </c>
      <c r="C1450" s="42" t="s">
        <v>2055</v>
      </c>
      <c r="D1450" s="42" t="s">
        <v>2056</v>
      </c>
      <c r="E1450" s="42" t="s">
        <v>2057</v>
      </c>
      <c r="F1450" s="42" t="s">
        <v>2062</v>
      </c>
      <c r="G1450">
        <v>14</v>
      </c>
      <c r="H1450">
        <v>1.05</v>
      </c>
      <c r="I1450">
        <v>0.83</v>
      </c>
      <c r="J1450">
        <v>14.7</v>
      </c>
      <c r="K1450">
        <v>0</v>
      </c>
      <c r="L1450">
        <v>14.7</v>
      </c>
      <c r="M1450" s="1">
        <v>45811</v>
      </c>
      <c r="N1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1" spans="1:15" hidden="1">
      <c r="A1451" s="42" t="s">
        <v>3510</v>
      </c>
      <c r="B1451" s="42" t="s">
        <v>1899</v>
      </c>
      <c r="C1451" s="42" t="s">
        <v>2060</v>
      </c>
      <c r="D1451" s="42" t="s">
        <v>2061</v>
      </c>
      <c r="E1451" s="42" t="s">
        <v>2057</v>
      </c>
      <c r="F1451" s="42" t="s">
        <v>2058</v>
      </c>
      <c r="G1451">
        <v>8</v>
      </c>
      <c r="H1451">
        <v>2.99</v>
      </c>
      <c r="I1451">
        <v>2.63</v>
      </c>
      <c r="J1451">
        <v>23.92</v>
      </c>
      <c r="K1451">
        <v>0</v>
      </c>
      <c r="L1451">
        <v>23.92</v>
      </c>
      <c r="M1451" s="1">
        <v>45437</v>
      </c>
      <c r="N1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2" spans="1:15" hidden="1">
      <c r="A1452" s="42" t="s">
        <v>3511</v>
      </c>
      <c r="B1452" s="42" t="s">
        <v>360</v>
      </c>
      <c r="C1452" s="42" t="s">
        <v>2055</v>
      </c>
      <c r="D1452" s="42" t="s">
        <v>2056</v>
      </c>
      <c r="E1452" s="42" t="s">
        <v>2057</v>
      </c>
      <c r="F1452" s="42" t="s">
        <v>2065</v>
      </c>
      <c r="G1452">
        <v>83</v>
      </c>
      <c r="H1452">
        <v>2.86</v>
      </c>
      <c r="I1452">
        <v>2.44</v>
      </c>
      <c r="J1452">
        <v>237.38</v>
      </c>
      <c r="K1452">
        <v>3.1E-2</v>
      </c>
      <c r="L1452">
        <v>230.02</v>
      </c>
      <c r="M1452" s="1">
        <v>45763</v>
      </c>
      <c r="N1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3" spans="1:15" hidden="1">
      <c r="A1453" s="42" t="s">
        <v>3512</v>
      </c>
      <c r="B1453" s="42" t="s">
        <v>948</v>
      </c>
      <c r="C1453" s="42" t="s">
        <v>2055</v>
      </c>
      <c r="D1453" s="42" t="s">
        <v>2061</v>
      </c>
      <c r="E1453" s="42" t="s">
        <v>2057</v>
      </c>
      <c r="F1453" s="42" t="s">
        <v>2077</v>
      </c>
      <c r="G1453">
        <v>49</v>
      </c>
      <c r="H1453">
        <v>2.65</v>
      </c>
      <c r="I1453">
        <v>2.23</v>
      </c>
      <c r="J1453">
        <v>129.85</v>
      </c>
      <c r="K1453">
        <v>3.6999999999999998E-2</v>
      </c>
      <c r="L1453">
        <v>125.05</v>
      </c>
      <c r="M1453" s="1">
        <v>45182</v>
      </c>
      <c r="N1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454" spans="1:15" hidden="1">
      <c r="A1454" s="42" t="s">
        <v>3513</v>
      </c>
      <c r="B1454" s="42" t="s">
        <v>1022</v>
      </c>
      <c r="C1454" s="42" t="s">
        <v>2060</v>
      </c>
      <c r="D1454" s="42" t="s">
        <v>2061</v>
      </c>
      <c r="E1454" s="42" t="s">
        <v>2057</v>
      </c>
      <c r="F1454" s="42" t="s">
        <v>2062</v>
      </c>
      <c r="G1454">
        <v>20</v>
      </c>
      <c r="H1454">
        <v>1.05</v>
      </c>
      <c r="I1454">
        <v>0.69</v>
      </c>
      <c r="J1454">
        <v>21</v>
      </c>
      <c r="K1454">
        <v>0</v>
      </c>
      <c r="L1454">
        <v>21</v>
      </c>
      <c r="M1454" s="1">
        <v>45864</v>
      </c>
      <c r="N1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5" spans="1:15" hidden="1">
      <c r="A1455" s="42" t="s">
        <v>3514</v>
      </c>
      <c r="B1455" s="42" t="s">
        <v>785</v>
      </c>
      <c r="C1455" s="42" t="s">
        <v>2060</v>
      </c>
      <c r="D1455" s="42" t="s">
        <v>2061</v>
      </c>
      <c r="E1455" s="42" t="s">
        <v>2057</v>
      </c>
      <c r="F1455" s="42" t="s">
        <v>2065</v>
      </c>
      <c r="G1455">
        <v>16</v>
      </c>
      <c r="H1455">
        <v>2.86</v>
      </c>
      <c r="I1455">
        <v>1.87</v>
      </c>
      <c r="J1455">
        <v>45.76</v>
      </c>
      <c r="K1455">
        <v>0</v>
      </c>
      <c r="L1455">
        <v>45.76</v>
      </c>
      <c r="M1455" s="1">
        <v>45216</v>
      </c>
      <c r="N1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6" spans="1:15" hidden="1">
      <c r="A1456" s="42" t="s">
        <v>3515</v>
      </c>
      <c r="B1456" s="42" t="s">
        <v>334</v>
      </c>
      <c r="C1456" s="42" t="s">
        <v>2055</v>
      </c>
      <c r="D1456" s="42" t="s">
        <v>2061</v>
      </c>
      <c r="E1456" s="42" t="s">
        <v>2057</v>
      </c>
      <c r="F1456" s="42" t="s">
        <v>2058</v>
      </c>
      <c r="G1456">
        <v>18</v>
      </c>
      <c r="H1456">
        <v>2.99</v>
      </c>
      <c r="I1456">
        <v>2.38</v>
      </c>
      <c r="J1456">
        <v>53.82</v>
      </c>
      <c r="K1456">
        <v>0</v>
      </c>
      <c r="L1456">
        <v>53.82</v>
      </c>
      <c r="M1456" s="1">
        <v>45223</v>
      </c>
      <c r="N1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7" spans="1:15" hidden="1">
      <c r="A1457" s="42" t="s">
        <v>3516</v>
      </c>
      <c r="B1457" s="42" t="s">
        <v>1812</v>
      </c>
      <c r="C1457" s="42" t="s">
        <v>2055</v>
      </c>
      <c r="D1457" s="42" t="s">
        <v>2056</v>
      </c>
      <c r="E1457" s="42" t="s">
        <v>2057</v>
      </c>
      <c r="F1457" s="42" t="s">
        <v>2077</v>
      </c>
      <c r="G1457">
        <v>6</v>
      </c>
      <c r="H1457">
        <v>2.65</v>
      </c>
      <c r="I1457">
        <v>1.41</v>
      </c>
      <c r="J1457">
        <v>15.9</v>
      </c>
      <c r="K1457">
        <v>0</v>
      </c>
      <c r="L1457">
        <v>15.9</v>
      </c>
      <c r="M1457" s="1">
        <v>45191</v>
      </c>
      <c r="N1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8" spans="1:15" hidden="1">
      <c r="A1458" s="42" t="s">
        <v>3517</v>
      </c>
      <c r="B1458" s="42" t="s">
        <v>1879</v>
      </c>
      <c r="C1458" s="42" t="s">
        <v>2055</v>
      </c>
      <c r="D1458" s="42" t="s">
        <v>2069</v>
      </c>
      <c r="E1458" s="42" t="s">
        <v>2057</v>
      </c>
      <c r="F1458" s="42" t="s">
        <v>2062</v>
      </c>
      <c r="G1458">
        <v>13</v>
      </c>
      <c r="H1458">
        <v>1.05</v>
      </c>
      <c r="I1458">
        <v>0.66</v>
      </c>
      <c r="J1458">
        <v>13.65</v>
      </c>
      <c r="K1458">
        <v>0</v>
      </c>
      <c r="L1458">
        <v>13.65</v>
      </c>
      <c r="M1458" s="1">
        <v>45560</v>
      </c>
      <c r="N1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59" spans="1:15" hidden="1">
      <c r="A1459" s="42" t="s">
        <v>3518</v>
      </c>
      <c r="B1459" s="42" t="s">
        <v>1787</v>
      </c>
      <c r="C1459" s="42" t="s">
        <v>2055</v>
      </c>
      <c r="D1459" s="42" t="s">
        <v>2056</v>
      </c>
      <c r="E1459" s="42" t="s">
        <v>2057</v>
      </c>
      <c r="F1459" s="42" t="s">
        <v>2062</v>
      </c>
      <c r="G1459">
        <v>30</v>
      </c>
      <c r="H1459">
        <v>1.05</v>
      </c>
      <c r="I1459">
        <v>0.92</v>
      </c>
      <c r="J1459">
        <v>31.5</v>
      </c>
      <c r="K1459">
        <v>0</v>
      </c>
      <c r="L1459">
        <v>31.5</v>
      </c>
      <c r="M1459" s="1">
        <v>45173</v>
      </c>
      <c r="N1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0" spans="1:15" hidden="1">
      <c r="A1460" s="42" t="s">
        <v>3519</v>
      </c>
      <c r="B1460" s="42" t="s">
        <v>703</v>
      </c>
      <c r="C1460" s="42" t="s">
        <v>2060</v>
      </c>
      <c r="D1460" s="42" t="s">
        <v>2061</v>
      </c>
      <c r="E1460" s="42" t="s">
        <v>2057</v>
      </c>
      <c r="F1460" s="42" t="s">
        <v>2062</v>
      </c>
      <c r="G1460">
        <v>17</v>
      </c>
      <c r="H1460">
        <v>1.05</v>
      </c>
      <c r="I1460">
        <v>0.71</v>
      </c>
      <c r="J1460">
        <v>17.850000000000001</v>
      </c>
      <c r="K1460">
        <v>0</v>
      </c>
      <c r="L1460">
        <v>17.850000000000001</v>
      </c>
      <c r="M1460" s="1">
        <v>45805</v>
      </c>
      <c r="N1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1" spans="1:15" hidden="1">
      <c r="A1461" s="42" t="s">
        <v>3520</v>
      </c>
      <c r="B1461" s="42" t="s">
        <v>1763</v>
      </c>
      <c r="C1461" s="42" t="s">
        <v>2055</v>
      </c>
      <c r="D1461" s="42" t="s">
        <v>2061</v>
      </c>
      <c r="E1461" s="42" t="s">
        <v>2057</v>
      </c>
      <c r="F1461" s="42" t="s">
        <v>2077</v>
      </c>
      <c r="G1461">
        <v>23</v>
      </c>
      <c r="H1461">
        <v>2.65</v>
      </c>
      <c r="I1461">
        <v>1.61</v>
      </c>
      <c r="J1461">
        <v>60.95</v>
      </c>
      <c r="K1461">
        <v>0</v>
      </c>
      <c r="L1461">
        <v>60.95</v>
      </c>
      <c r="M1461" s="1">
        <v>45464</v>
      </c>
      <c r="N1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2" spans="1:15" hidden="1">
      <c r="A1462" s="42" t="s">
        <v>3521</v>
      </c>
      <c r="B1462" s="42" t="s">
        <v>547</v>
      </c>
      <c r="C1462" s="42" t="s">
        <v>2060</v>
      </c>
      <c r="D1462" s="42" t="s">
        <v>2061</v>
      </c>
      <c r="E1462" s="42" t="s">
        <v>2057</v>
      </c>
      <c r="F1462" s="42" t="s">
        <v>2065</v>
      </c>
      <c r="G1462">
        <v>8</v>
      </c>
      <c r="H1462">
        <v>2.86</v>
      </c>
      <c r="I1462">
        <v>1.98</v>
      </c>
      <c r="J1462">
        <v>22.88</v>
      </c>
      <c r="K1462">
        <v>0</v>
      </c>
      <c r="L1462">
        <v>22.88</v>
      </c>
      <c r="M1462" s="1">
        <v>45344</v>
      </c>
      <c r="N1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3" spans="1:15" hidden="1">
      <c r="A1463" s="42" t="s">
        <v>3522</v>
      </c>
      <c r="B1463" s="42" t="s">
        <v>1002</v>
      </c>
      <c r="C1463" s="42" t="s">
        <v>2060</v>
      </c>
      <c r="D1463" s="42" t="s">
        <v>2061</v>
      </c>
      <c r="E1463" s="42" t="s">
        <v>2057</v>
      </c>
      <c r="F1463" s="42" t="s">
        <v>2062</v>
      </c>
      <c r="G1463">
        <v>19</v>
      </c>
      <c r="H1463">
        <v>1.05</v>
      </c>
      <c r="I1463">
        <v>0.65</v>
      </c>
      <c r="J1463">
        <v>19.95</v>
      </c>
      <c r="K1463">
        <v>0</v>
      </c>
      <c r="L1463">
        <v>19.95</v>
      </c>
      <c r="M1463" s="1">
        <v>45958</v>
      </c>
      <c r="N1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4" spans="1:15" hidden="1">
      <c r="A1464" s="42" t="s">
        <v>3523</v>
      </c>
      <c r="B1464" s="42" t="s">
        <v>775</v>
      </c>
      <c r="C1464" s="42" t="s">
        <v>2055</v>
      </c>
      <c r="D1464" s="42" t="s">
        <v>2061</v>
      </c>
      <c r="E1464" s="42" t="s">
        <v>2057</v>
      </c>
      <c r="F1464" s="42" t="s">
        <v>2058</v>
      </c>
      <c r="G1464">
        <v>11</v>
      </c>
      <c r="H1464">
        <v>2.99</v>
      </c>
      <c r="I1464">
        <v>2.41</v>
      </c>
      <c r="J1464">
        <v>32.89</v>
      </c>
      <c r="K1464">
        <v>0</v>
      </c>
      <c r="L1464">
        <v>32.89</v>
      </c>
      <c r="M1464" s="1">
        <v>45086</v>
      </c>
      <c r="N1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5" spans="1:15" hidden="1">
      <c r="A1465" s="42" t="s">
        <v>3524</v>
      </c>
      <c r="B1465" s="42" t="s">
        <v>705</v>
      </c>
      <c r="C1465" s="42" t="s">
        <v>2055</v>
      </c>
      <c r="D1465" s="42" t="s">
        <v>2061</v>
      </c>
      <c r="E1465" s="42" t="s">
        <v>2057</v>
      </c>
      <c r="F1465" s="42" t="s">
        <v>2062</v>
      </c>
      <c r="G1465">
        <v>18</v>
      </c>
      <c r="H1465">
        <v>1.05</v>
      </c>
      <c r="I1465">
        <v>0.88</v>
      </c>
      <c r="J1465">
        <v>18.899999999999999</v>
      </c>
      <c r="K1465">
        <v>0</v>
      </c>
      <c r="L1465">
        <v>18.899999999999999</v>
      </c>
      <c r="M1465" s="1">
        <v>45587</v>
      </c>
      <c r="N1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6" spans="1:15" hidden="1">
      <c r="A1466" s="42" t="s">
        <v>3525</v>
      </c>
      <c r="B1466" s="42" t="s">
        <v>1949</v>
      </c>
      <c r="C1466" s="42" t="s">
        <v>2055</v>
      </c>
      <c r="D1466" s="42" t="s">
        <v>2056</v>
      </c>
      <c r="E1466" s="42" t="s">
        <v>2057</v>
      </c>
      <c r="F1466" s="42" t="s">
        <v>2065</v>
      </c>
      <c r="G1466">
        <v>19</v>
      </c>
      <c r="H1466">
        <v>2.86</v>
      </c>
      <c r="I1466">
        <v>2.33</v>
      </c>
      <c r="J1466">
        <v>54.34</v>
      </c>
      <c r="K1466">
        <v>0</v>
      </c>
      <c r="L1466">
        <v>54.34</v>
      </c>
      <c r="M1466" s="1">
        <v>45513</v>
      </c>
      <c r="N1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7" spans="1:15" hidden="1">
      <c r="A1467" s="42" t="s">
        <v>3526</v>
      </c>
      <c r="B1467" s="42" t="s">
        <v>90</v>
      </c>
      <c r="C1467" s="42" t="s">
        <v>2055</v>
      </c>
      <c r="D1467" s="42" t="s">
        <v>2056</v>
      </c>
      <c r="E1467" s="42" t="s">
        <v>2057</v>
      </c>
      <c r="F1467" s="42" t="s">
        <v>2077</v>
      </c>
      <c r="G1467">
        <v>8</v>
      </c>
      <c r="H1467">
        <v>2.65</v>
      </c>
      <c r="I1467">
        <v>1.48</v>
      </c>
      <c r="J1467">
        <v>21.2</v>
      </c>
      <c r="K1467">
        <v>0</v>
      </c>
      <c r="L1467">
        <v>21.2</v>
      </c>
      <c r="M1467" s="1">
        <v>45400</v>
      </c>
      <c r="N1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8" spans="1:15" hidden="1">
      <c r="A1468" s="42" t="s">
        <v>3527</v>
      </c>
      <c r="B1468" s="42" t="s">
        <v>1812</v>
      </c>
      <c r="C1468" s="42" t="s">
        <v>2055</v>
      </c>
      <c r="D1468" s="42" t="s">
        <v>2061</v>
      </c>
      <c r="E1468" s="42" t="s">
        <v>2057</v>
      </c>
      <c r="F1468" s="42" t="s">
        <v>2062</v>
      </c>
      <c r="G1468">
        <v>7</v>
      </c>
      <c r="H1468">
        <v>1.05</v>
      </c>
      <c r="I1468">
        <v>0.67</v>
      </c>
      <c r="J1468">
        <v>7.35</v>
      </c>
      <c r="K1468">
        <v>0</v>
      </c>
      <c r="L1468">
        <v>7.35</v>
      </c>
      <c r="M1468" s="1">
        <v>45060</v>
      </c>
      <c r="N1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69" spans="1:15" hidden="1">
      <c r="A1469" s="42" t="s">
        <v>3528</v>
      </c>
      <c r="B1469" s="42" t="s">
        <v>1202</v>
      </c>
      <c r="C1469" s="42" t="s">
        <v>2055</v>
      </c>
      <c r="D1469" s="42" t="s">
        <v>2056</v>
      </c>
      <c r="E1469" s="42" t="s">
        <v>2057</v>
      </c>
      <c r="F1469" s="42" t="s">
        <v>2062</v>
      </c>
      <c r="G1469">
        <v>7</v>
      </c>
      <c r="H1469">
        <v>1.05</v>
      </c>
      <c r="I1469">
        <v>0.61</v>
      </c>
      <c r="J1469">
        <v>7.35</v>
      </c>
      <c r="K1469">
        <v>0</v>
      </c>
      <c r="L1469">
        <v>7.35</v>
      </c>
      <c r="M1469" s="1">
        <v>45219</v>
      </c>
      <c r="N1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0" spans="1:15" hidden="1">
      <c r="A1470" s="42" t="s">
        <v>3529</v>
      </c>
      <c r="B1470" s="42" t="s">
        <v>1363</v>
      </c>
      <c r="C1470" s="42" t="s">
        <v>2060</v>
      </c>
      <c r="D1470" s="42" t="s">
        <v>2061</v>
      </c>
      <c r="E1470" s="42" t="s">
        <v>2057</v>
      </c>
      <c r="F1470" s="42" t="s">
        <v>2058</v>
      </c>
      <c r="G1470">
        <v>9</v>
      </c>
      <c r="H1470">
        <v>2.99</v>
      </c>
      <c r="I1470">
        <v>1.55</v>
      </c>
      <c r="J1470">
        <v>26.91</v>
      </c>
      <c r="K1470">
        <v>0</v>
      </c>
      <c r="L1470">
        <v>26.91</v>
      </c>
      <c r="M1470" s="1">
        <v>44988</v>
      </c>
      <c r="N1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1" spans="1:15" hidden="1">
      <c r="A1471" s="42" t="s">
        <v>3530</v>
      </c>
      <c r="B1471" s="42" t="s">
        <v>1163</v>
      </c>
      <c r="C1471" s="42" t="s">
        <v>2055</v>
      </c>
      <c r="D1471" s="42" t="s">
        <v>2056</v>
      </c>
      <c r="E1471" s="42" t="s">
        <v>2057</v>
      </c>
      <c r="F1471" s="42" t="s">
        <v>2058</v>
      </c>
      <c r="G1471">
        <v>18</v>
      </c>
      <c r="H1471">
        <v>2.99</v>
      </c>
      <c r="I1471">
        <v>2.38</v>
      </c>
      <c r="J1471">
        <v>53.82</v>
      </c>
      <c r="K1471">
        <v>0</v>
      </c>
      <c r="L1471">
        <v>53.82</v>
      </c>
      <c r="M1471" s="1">
        <v>45812</v>
      </c>
      <c r="N1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2" spans="1:15" hidden="1">
      <c r="A1472" s="42" t="s">
        <v>3531</v>
      </c>
      <c r="B1472" s="42" t="s">
        <v>1200</v>
      </c>
      <c r="C1472" s="42" t="s">
        <v>2060</v>
      </c>
      <c r="D1472" s="42" t="s">
        <v>2061</v>
      </c>
      <c r="E1472" s="42" t="s">
        <v>2057</v>
      </c>
      <c r="F1472" s="42" t="s">
        <v>2062</v>
      </c>
      <c r="G1472">
        <v>62</v>
      </c>
      <c r="H1472">
        <v>1.05</v>
      </c>
      <c r="I1472">
        <v>0.7</v>
      </c>
      <c r="J1472">
        <v>65.099999999999994</v>
      </c>
      <c r="K1472">
        <v>0</v>
      </c>
      <c r="L1472">
        <v>65.099999999999994</v>
      </c>
      <c r="M1472" s="1">
        <v>45597</v>
      </c>
      <c r="N1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3" spans="1:15" hidden="1">
      <c r="A1473" s="42" t="s">
        <v>3532</v>
      </c>
      <c r="B1473" s="42" t="s">
        <v>1036</v>
      </c>
      <c r="C1473" s="42" t="s">
        <v>2055</v>
      </c>
      <c r="D1473" s="42" t="s">
        <v>2061</v>
      </c>
      <c r="E1473" s="42" t="s">
        <v>2057</v>
      </c>
      <c r="F1473" s="42" t="s">
        <v>2062</v>
      </c>
      <c r="G1473">
        <v>29</v>
      </c>
      <c r="H1473">
        <v>1.05</v>
      </c>
      <c r="I1473">
        <v>0.64</v>
      </c>
      <c r="J1473">
        <v>30.45</v>
      </c>
      <c r="K1473">
        <v>0</v>
      </c>
      <c r="L1473">
        <v>30.45</v>
      </c>
      <c r="M1473" s="1">
        <v>45553</v>
      </c>
      <c r="N1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4" spans="1:15" hidden="1">
      <c r="A1474" s="42" t="s">
        <v>3533</v>
      </c>
      <c r="B1474" s="42" t="s">
        <v>623</v>
      </c>
      <c r="C1474" s="42" t="s">
        <v>2060</v>
      </c>
      <c r="D1474" s="42" t="s">
        <v>2061</v>
      </c>
      <c r="E1474" s="42" t="s">
        <v>2057</v>
      </c>
      <c r="F1474" s="42" t="s">
        <v>2058</v>
      </c>
      <c r="G1474">
        <v>24</v>
      </c>
      <c r="H1474">
        <v>2.99</v>
      </c>
      <c r="I1474">
        <v>1.86</v>
      </c>
      <c r="J1474">
        <v>71.760000000000005</v>
      </c>
      <c r="K1474">
        <v>0</v>
      </c>
      <c r="L1474">
        <v>71.760000000000005</v>
      </c>
      <c r="M1474" s="1">
        <v>45781</v>
      </c>
      <c r="N1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5" spans="1:15" hidden="1">
      <c r="A1475" s="42" t="s">
        <v>3534</v>
      </c>
      <c r="B1475" s="42" t="s">
        <v>25</v>
      </c>
      <c r="C1475" s="42" t="s">
        <v>2060</v>
      </c>
      <c r="D1475" s="42" t="s">
        <v>2061</v>
      </c>
      <c r="E1475" s="42" t="s">
        <v>2057</v>
      </c>
      <c r="F1475" s="42" t="s">
        <v>2065</v>
      </c>
      <c r="G1475">
        <v>8</v>
      </c>
      <c r="H1475">
        <v>2.86</v>
      </c>
      <c r="I1475">
        <v>1.58</v>
      </c>
      <c r="J1475">
        <v>22.88</v>
      </c>
      <c r="K1475">
        <v>0</v>
      </c>
      <c r="L1475">
        <v>22.88</v>
      </c>
      <c r="M1475" s="1">
        <v>45514</v>
      </c>
      <c r="N1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6" spans="1:15" hidden="1">
      <c r="A1476" s="42" t="s">
        <v>3535</v>
      </c>
      <c r="B1476" s="42" t="s">
        <v>1599</v>
      </c>
      <c r="C1476" s="42" t="s">
        <v>2055</v>
      </c>
      <c r="D1476" s="42" t="s">
        <v>2056</v>
      </c>
      <c r="E1476" s="42" t="s">
        <v>2057</v>
      </c>
      <c r="F1476" s="42" t="s">
        <v>2072</v>
      </c>
      <c r="G1476">
        <v>25</v>
      </c>
      <c r="H1476">
        <v>2.2000000000000002</v>
      </c>
      <c r="I1476">
        <v>1.83</v>
      </c>
      <c r="J1476">
        <v>55</v>
      </c>
      <c r="K1476">
        <v>0</v>
      </c>
      <c r="L1476">
        <v>55</v>
      </c>
      <c r="M1476" s="1">
        <v>45569</v>
      </c>
      <c r="N1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7" spans="1:15" hidden="1">
      <c r="A1477" s="42" t="s">
        <v>3536</v>
      </c>
      <c r="B1477" s="42" t="s">
        <v>77</v>
      </c>
      <c r="C1477" s="42" t="s">
        <v>2060</v>
      </c>
      <c r="D1477" s="42" t="s">
        <v>2061</v>
      </c>
      <c r="E1477" s="42" t="s">
        <v>2057</v>
      </c>
      <c r="F1477" s="42" t="s">
        <v>2072</v>
      </c>
      <c r="G1477">
        <v>14</v>
      </c>
      <c r="H1477">
        <v>2.2000000000000002</v>
      </c>
      <c r="I1477">
        <v>1.23</v>
      </c>
      <c r="J1477">
        <v>30.8</v>
      </c>
      <c r="K1477">
        <v>0</v>
      </c>
      <c r="L1477">
        <v>30.8</v>
      </c>
      <c r="M1477" s="1">
        <v>45647</v>
      </c>
      <c r="N1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8" spans="1:15" hidden="1">
      <c r="A1478" s="42" t="s">
        <v>3537</v>
      </c>
      <c r="B1478" s="42" t="s">
        <v>1286</v>
      </c>
      <c r="C1478" s="42" t="s">
        <v>2055</v>
      </c>
      <c r="D1478" s="42" t="s">
        <v>2056</v>
      </c>
      <c r="E1478" s="42" t="s">
        <v>2057</v>
      </c>
      <c r="F1478" s="42" t="s">
        <v>2062</v>
      </c>
      <c r="G1478">
        <v>38</v>
      </c>
      <c r="H1478">
        <v>1.05</v>
      </c>
      <c r="I1478">
        <v>0.67</v>
      </c>
      <c r="J1478">
        <v>39.9</v>
      </c>
      <c r="K1478">
        <v>0</v>
      </c>
      <c r="L1478">
        <v>39.9</v>
      </c>
      <c r="M1478" s="1">
        <v>45863</v>
      </c>
      <c r="N1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79" spans="1:15" hidden="1">
      <c r="A1479" s="42" t="s">
        <v>3538</v>
      </c>
      <c r="B1479" s="42" t="s">
        <v>801</v>
      </c>
      <c r="C1479" s="42" t="s">
        <v>2060</v>
      </c>
      <c r="D1479" s="42" t="s">
        <v>2061</v>
      </c>
      <c r="E1479" s="42" t="s">
        <v>2057</v>
      </c>
      <c r="F1479" s="42" t="s">
        <v>2058</v>
      </c>
      <c r="G1479">
        <v>8</v>
      </c>
      <c r="H1479">
        <v>2.99</v>
      </c>
      <c r="I1479">
        <v>1.5</v>
      </c>
      <c r="J1479">
        <v>23.92</v>
      </c>
      <c r="K1479">
        <v>0</v>
      </c>
      <c r="L1479">
        <v>23.92</v>
      </c>
      <c r="M1479" s="1">
        <v>45063</v>
      </c>
      <c r="N1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0" spans="1:15" hidden="1">
      <c r="A1480" s="42" t="s">
        <v>3539</v>
      </c>
      <c r="B1480" s="42" t="s">
        <v>1361</v>
      </c>
      <c r="C1480" s="42" t="s">
        <v>2060</v>
      </c>
      <c r="D1480" s="42" t="s">
        <v>2061</v>
      </c>
      <c r="E1480" s="42" t="s">
        <v>2057</v>
      </c>
      <c r="F1480" s="42" t="s">
        <v>2077</v>
      </c>
      <c r="G1480">
        <v>61</v>
      </c>
      <c r="H1480">
        <v>2.65</v>
      </c>
      <c r="I1480">
        <v>1.79</v>
      </c>
      <c r="J1480">
        <v>161.65</v>
      </c>
      <c r="K1480">
        <v>4.7E-2</v>
      </c>
      <c r="L1480">
        <v>154.05000000000001</v>
      </c>
      <c r="M1480" s="1">
        <v>45268</v>
      </c>
      <c r="N1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1" spans="1:15" hidden="1">
      <c r="A1481" s="42" t="s">
        <v>3540</v>
      </c>
      <c r="B1481" s="42" t="s">
        <v>1683</v>
      </c>
      <c r="C1481" s="42" t="s">
        <v>2055</v>
      </c>
      <c r="D1481" s="42" t="s">
        <v>2069</v>
      </c>
      <c r="E1481" s="42" t="s">
        <v>2057</v>
      </c>
      <c r="F1481" s="42" t="s">
        <v>2077</v>
      </c>
      <c r="G1481">
        <v>8</v>
      </c>
      <c r="H1481">
        <v>2.65</v>
      </c>
      <c r="I1481">
        <v>1.7</v>
      </c>
      <c r="J1481">
        <v>21.2</v>
      </c>
      <c r="K1481">
        <v>0</v>
      </c>
      <c r="L1481">
        <v>21.2</v>
      </c>
      <c r="M1481" s="1">
        <v>45707</v>
      </c>
      <c r="N1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2" spans="1:15" hidden="1">
      <c r="A1482" s="42" t="s">
        <v>3541</v>
      </c>
      <c r="B1482" s="42" t="s">
        <v>1731</v>
      </c>
      <c r="C1482" s="42" t="s">
        <v>2055</v>
      </c>
      <c r="D1482" s="42" t="s">
        <v>2056</v>
      </c>
      <c r="E1482" s="42" t="s">
        <v>2057</v>
      </c>
      <c r="F1482" s="42" t="s">
        <v>2072</v>
      </c>
      <c r="G1482">
        <v>11</v>
      </c>
      <c r="H1482">
        <v>2.2000000000000002</v>
      </c>
      <c r="I1482">
        <v>1.73</v>
      </c>
      <c r="J1482">
        <v>24.2</v>
      </c>
      <c r="K1482">
        <v>0</v>
      </c>
      <c r="L1482">
        <v>24.2</v>
      </c>
      <c r="M1482" s="1">
        <v>45909</v>
      </c>
      <c r="N1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3" spans="1:15" hidden="1">
      <c r="A1483" s="42" t="s">
        <v>3542</v>
      </c>
      <c r="B1483" s="42" t="s">
        <v>350</v>
      </c>
      <c r="C1483" s="42" t="s">
        <v>2055</v>
      </c>
      <c r="D1483" s="42" t="s">
        <v>2056</v>
      </c>
      <c r="E1483" s="42" t="s">
        <v>2057</v>
      </c>
      <c r="F1483" s="42" t="s">
        <v>2065</v>
      </c>
      <c r="G1483">
        <v>10</v>
      </c>
      <c r="H1483">
        <v>2.86</v>
      </c>
      <c r="I1483">
        <v>2.25</v>
      </c>
      <c r="J1483">
        <v>28.6</v>
      </c>
      <c r="K1483">
        <v>0</v>
      </c>
      <c r="L1483">
        <v>28.6</v>
      </c>
      <c r="M1483" s="1">
        <v>45946</v>
      </c>
      <c r="N1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4" spans="1:15" hidden="1">
      <c r="A1484" s="42" t="s">
        <v>3543</v>
      </c>
      <c r="B1484" s="42" t="s">
        <v>709</v>
      </c>
      <c r="C1484" s="42" t="s">
        <v>2055</v>
      </c>
      <c r="D1484" s="42" t="s">
        <v>2056</v>
      </c>
      <c r="E1484" s="42" t="s">
        <v>2057</v>
      </c>
      <c r="F1484" s="42" t="s">
        <v>2072</v>
      </c>
      <c r="G1484">
        <v>15</v>
      </c>
      <c r="H1484">
        <v>2.2000000000000002</v>
      </c>
      <c r="I1484">
        <v>1.1299999999999999</v>
      </c>
      <c r="J1484">
        <v>33</v>
      </c>
      <c r="K1484">
        <v>0</v>
      </c>
      <c r="L1484">
        <v>33</v>
      </c>
      <c r="M1484" s="1">
        <v>45562</v>
      </c>
      <c r="N1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5" spans="1:15" hidden="1">
      <c r="A1485" s="42" t="s">
        <v>3544</v>
      </c>
      <c r="B1485" s="42" t="s">
        <v>1975</v>
      </c>
      <c r="C1485" s="42" t="s">
        <v>2060</v>
      </c>
      <c r="D1485" s="42" t="s">
        <v>2061</v>
      </c>
      <c r="E1485" s="42" t="s">
        <v>2057</v>
      </c>
      <c r="F1485" s="42" t="s">
        <v>2062</v>
      </c>
      <c r="G1485">
        <v>20</v>
      </c>
      <c r="H1485">
        <v>1.05</v>
      </c>
      <c r="I1485">
        <v>0.56999999999999995</v>
      </c>
      <c r="J1485">
        <v>21</v>
      </c>
      <c r="K1485">
        <v>0</v>
      </c>
      <c r="L1485">
        <v>21</v>
      </c>
      <c r="M1485" s="1">
        <v>45162</v>
      </c>
      <c r="N1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6" spans="1:15" hidden="1">
      <c r="A1486" s="42" t="s">
        <v>3545</v>
      </c>
      <c r="B1486" s="42" t="s">
        <v>1047</v>
      </c>
      <c r="C1486" s="42" t="s">
        <v>2060</v>
      </c>
      <c r="D1486" s="42" t="s">
        <v>2061</v>
      </c>
      <c r="E1486" s="42" t="s">
        <v>2057</v>
      </c>
      <c r="F1486" s="42" t="s">
        <v>2065</v>
      </c>
      <c r="G1486">
        <v>9</v>
      </c>
      <c r="H1486">
        <v>2.86</v>
      </c>
      <c r="I1486">
        <v>2.46</v>
      </c>
      <c r="J1486">
        <v>25.74</v>
      </c>
      <c r="K1486">
        <v>0</v>
      </c>
      <c r="L1486">
        <v>25.74</v>
      </c>
      <c r="M1486" s="1">
        <v>45131</v>
      </c>
      <c r="N1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7" spans="1:15" hidden="1">
      <c r="A1487" s="42" t="s">
        <v>3546</v>
      </c>
      <c r="B1487" s="42" t="s">
        <v>1839</v>
      </c>
      <c r="C1487" s="42" t="s">
        <v>2055</v>
      </c>
      <c r="D1487" s="42" t="s">
        <v>2056</v>
      </c>
      <c r="E1487" s="42" t="s">
        <v>2057</v>
      </c>
      <c r="F1487" s="42" t="s">
        <v>2077</v>
      </c>
      <c r="G1487">
        <v>23</v>
      </c>
      <c r="H1487">
        <v>2.65</v>
      </c>
      <c r="I1487">
        <v>2.16</v>
      </c>
      <c r="J1487">
        <v>60.95</v>
      </c>
      <c r="K1487">
        <v>0</v>
      </c>
      <c r="L1487">
        <v>60.95</v>
      </c>
      <c r="M1487" s="1">
        <v>45894</v>
      </c>
      <c r="N1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8" spans="1:15" hidden="1">
      <c r="A1488" s="42" t="s">
        <v>3547</v>
      </c>
      <c r="B1488" s="42" t="s">
        <v>1168</v>
      </c>
      <c r="C1488" s="42" t="s">
        <v>2060</v>
      </c>
      <c r="D1488" s="42" t="s">
        <v>2061</v>
      </c>
      <c r="E1488" s="42" t="s">
        <v>2057</v>
      </c>
      <c r="F1488" s="42" t="s">
        <v>2058</v>
      </c>
      <c r="G1488">
        <v>25</v>
      </c>
      <c r="H1488">
        <v>2.99</v>
      </c>
      <c r="I1488">
        <v>1.96</v>
      </c>
      <c r="J1488">
        <v>74.75</v>
      </c>
      <c r="K1488">
        <v>0</v>
      </c>
      <c r="L1488">
        <v>74.75</v>
      </c>
      <c r="M1488" s="1">
        <v>45397</v>
      </c>
      <c r="N1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89" spans="1:15" hidden="1">
      <c r="A1489" s="42" t="s">
        <v>3548</v>
      </c>
      <c r="B1489" s="42" t="s">
        <v>695</v>
      </c>
      <c r="C1489" s="42" t="s">
        <v>2060</v>
      </c>
      <c r="D1489" s="42" t="s">
        <v>2061</v>
      </c>
      <c r="E1489" s="42" t="s">
        <v>2057</v>
      </c>
      <c r="F1489" s="42" t="s">
        <v>2058</v>
      </c>
      <c r="G1489">
        <v>12</v>
      </c>
      <c r="H1489">
        <v>2.99</v>
      </c>
      <c r="I1489">
        <v>1.69</v>
      </c>
      <c r="J1489">
        <v>35.880000000000003</v>
      </c>
      <c r="K1489">
        <v>0</v>
      </c>
      <c r="L1489">
        <v>35.880000000000003</v>
      </c>
      <c r="M1489" s="1">
        <v>45463</v>
      </c>
      <c r="N1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0" spans="1:15" hidden="1">
      <c r="A1490" s="42" t="s">
        <v>3549</v>
      </c>
      <c r="B1490" s="42" t="s">
        <v>623</v>
      </c>
      <c r="C1490" s="42" t="s">
        <v>2055</v>
      </c>
      <c r="D1490" s="42" t="s">
        <v>2061</v>
      </c>
      <c r="E1490" s="42" t="s">
        <v>2057</v>
      </c>
      <c r="F1490" s="42" t="s">
        <v>2062</v>
      </c>
      <c r="G1490">
        <v>22</v>
      </c>
      <c r="H1490">
        <v>1.05</v>
      </c>
      <c r="I1490">
        <v>0.63</v>
      </c>
      <c r="J1490">
        <v>23.1</v>
      </c>
      <c r="K1490">
        <v>0</v>
      </c>
      <c r="L1490">
        <v>23.1</v>
      </c>
      <c r="M1490" s="1">
        <v>45154</v>
      </c>
      <c r="N1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1" spans="1:15" hidden="1">
      <c r="A1491" s="42" t="s">
        <v>3550</v>
      </c>
      <c r="B1491" s="42" t="s">
        <v>912</v>
      </c>
      <c r="C1491" s="42" t="s">
        <v>2055</v>
      </c>
      <c r="D1491" s="42" t="s">
        <v>2056</v>
      </c>
      <c r="E1491" s="42" t="s">
        <v>2057</v>
      </c>
      <c r="F1491" s="42" t="s">
        <v>2072</v>
      </c>
      <c r="G1491">
        <v>30</v>
      </c>
      <c r="H1491">
        <v>2.2000000000000002</v>
      </c>
      <c r="I1491">
        <v>1.68</v>
      </c>
      <c r="J1491">
        <v>66</v>
      </c>
      <c r="K1491">
        <v>0</v>
      </c>
      <c r="L1491">
        <v>66</v>
      </c>
      <c r="M1491" s="1">
        <v>45897</v>
      </c>
      <c r="N1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2" spans="1:15" hidden="1">
      <c r="A1492" s="42" t="s">
        <v>3551</v>
      </c>
      <c r="B1492" s="42" t="s">
        <v>105</v>
      </c>
      <c r="C1492" s="42" t="s">
        <v>2055</v>
      </c>
      <c r="D1492" s="42" t="s">
        <v>2056</v>
      </c>
      <c r="E1492" s="42" t="s">
        <v>2057</v>
      </c>
      <c r="F1492" s="42" t="s">
        <v>2062</v>
      </c>
      <c r="G1492">
        <v>13</v>
      </c>
      <c r="H1492">
        <v>1.05</v>
      </c>
      <c r="I1492">
        <v>0.92</v>
      </c>
      <c r="J1492">
        <v>13.65</v>
      </c>
      <c r="K1492">
        <v>0</v>
      </c>
      <c r="L1492">
        <v>13.65</v>
      </c>
      <c r="M1492" s="1">
        <v>45128</v>
      </c>
      <c r="N1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3" spans="1:15" hidden="1">
      <c r="A1493" s="42" t="s">
        <v>3552</v>
      </c>
      <c r="B1493" s="42" t="s">
        <v>2003</v>
      </c>
      <c r="C1493" s="42" t="s">
        <v>2060</v>
      </c>
      <c r="D1493" s="42" t="s">
        <v>2061</v>
      </c>
      <c r="E1493" s="42" t="s">
        <v>2057</v>
      </c>
      <c r="F1493" s="42" t="s">
        <v>2058</v>
      </c>
      <c r="G1493">
        <v>12</v>
      </c>
      <c r="H1493">
        <v>2.99</v>
      </c>
      <c r="I1493">
        <v>2.23</v>
      </c>
      <c r="J1493">
        <v>35.880000000000003</v>
      </c>
      <c r="K1493">
        <v>0</v>
      </c>
      <c r="L1493">
        <v>35.880000000000003</v>
      </c>
      <c r="M1493" s="1">
        <v>45728</v>
      </c>
      <c r="N1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4" spans="1:15" hidden="1">
      <c r="A1494" s="42" t="s">
        <v>3553</v>
      </c>
      <c r="B1494" s="42" t="s">
        <v>717</v>
      </c>
      <c r="C1494" s="42" t="s">
        <v>2060</v>
      </c>
      <c r="D1494" s="42" t="s">
        <v>2061</v>
      </c>
      <c r="E1494" s="42" t="s">
        <v>2057</v>
      </c>
      <c r="F1494" s="42" t="s">
        <v>2077</v>
      </c>
      <c r="G1494">
        <v>22</v>
      </c>
      <c r="H1494">
        <v>2.65</v>
      </c>
      <c r="I1494">
        <v>1.35</v>
      </c>
      <c r="J1494">
        <v>58.3</v>
      </c>
      <c r="K1494">
        <v>0</v>
      </c>
      <c r="L1494">
        <v>58.3</v>
      </c>
      <c r="M1494" s="1">
        <v>45588</v>
      </c>
      <c r="N1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5" spans="1:15" hidden="1">
      <c r="A1495" s="42" t="s">
        <v>3554</v>
      </c>
      <c r="B1495" s="42" t="s">
        <v>1221</v>
      </c>
      <c r="C1495" s="42" t="s">
        <v>2055</v>
      </c>
      <c r="D1495" s="42" t="s">
        <v>2061</v>
      </c>
      <c r="E1495" s="42" t="s">
        <v>2057</v>
      </c>
      <c r="F1495" s="42" t="s">
        <v>2058</v>
      </c>
      <c r="G1495">
        <v>33</v>
      </c>
      <c r="H1495">
        <v>2.99</v>
      </c>
      <c r="I1495">
        <v>2.27</v>
      </c>
      <c r="J1495">
        <v>98.67</v>
      </c>
      <c r="K1495">
        <v>0</v>
      </c>
      <c r="L1495">
        <v>98.67</v>
      </c>
      <c r="M1495" s="1">
        <v>45064</v>
      </c>
      <c r="N1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6" spans="1:15" hidden="1">
      <c r="A1496" s="42" t="s">
        <v>3555</v>
      </c>
      <c r="B1496" s="42" t="s">
        <v>1512</v>
      </c>
      <c r="C1496" s="42" t="s">
        <v>2055</v>
      </c>
      <c r="D1496" s="42" t="s">
        <v>2061</v>
      </c>
      <c r="E1496" s="42" t="s">
        <v>2057</v>
      </c>
      <c r="F1496" s="42" t="s">
        <v>2065</v>
      </c>
      <c r="G1496">
        <v>14</v>
      </c>
      <c r="H1496">
        <v>2.86</v>
      </c>
      <c r="I1496">
        <v>2.5099999999999998</v>
      </c>
      <c r="J1496">
        <v>40.04</v>
      </c>
      <c r="K1496">
        <v>0</v>
      </c>
      <c r="L1496">
        <v>40.04</v>
      </c>
      <c r="M1496" s="1">
        <v>45114</v>
      </c>
      <c r="N1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7" spans="1:15" hidden="1">
      <c r="A1497" s="42" t="s">
        <v>3556</v>
      </c>
      <c r="B1497" s="42" t="s">
        <v>1405</v>
      </c>
      <c r="C1497" s="42" t="s">
        <v>2060</v>
      </c>
      <c r="D1497" s="42" t="s">
        <v>2061</v>
      </c>
      <c r="E1497" s="42" t="s">
        <v>2057</v>
      </c>
      <c r="F1497" s="42" t="s">
        <v>2058</v>
      </c>
      <c r="G1497">
        <v>24</v>
      </c>
      <c r="H1497">
        <v>2.99</v>
      </c>
      <c r="I1497">
        <v>1.92</v>
      </c>
      <c r="J1497">
        <v>71.760000000000005</v>
      </c>
      <c r="K1497">
        <v>0</v>
      </c>
      <c r="L1497">
        <v>71.760000000000005</v>
      </c>
      <c r="M1497" s="1">
        <v>45276</v>
      </c>
      <c r="N1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8" spans="1:15" hidden="1">
      <c r="A1498" s="42" t="s">
        <v>3557</v>
      </c>
      <c r="B1498" s="42" t="s">
        <v>1708</v>
      </c>
      <c r="C1498" s="42" t="s">
        <v>2060</v>
      </c>
      <c r="D1498" s="42" t="s">
        <v>2061</v>
      </c>
      <c r="E1498" s="42" t="s">
        <v>2057</v>
      </c>
      <c r="F1498" s="42" t="s">
        <v>2058</v>
      </c>
      <c r="G1498">
        <v>8</v>
      </c>
      <c r="H1498">
        <v>2.99</v>
      </c>
      <c r="I1498">
        <v>2.61</v>
      </c>
      <c r="J1498">
        <v>23.92</v>
      </c>
      <c r="K1498">
        <v>0</v>
      </c>
      <c r="L1498">
        <v>23.92</v>
      </c>
      <c r="M1498" s="1">
        <v>45105</v>
      </c>
      <c r="N1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499" spans="1:15" hidden="1">
      <c r="A1499" s="42" t="s">
        <v>3558</v>
      </c>
      <c r="B1499" s="42" t="s">
        <v>637</v>
      </c>
      <c r="C1499" s="42" t="s">
        <v>2060</v>
      </c>
      <c r="D1499" s="42" t="s">
        <v>2069</v>
      </c>
      <c r="E1499" s="42" t="s">
        <v>2057</v>
      </c>
      <c r="F1499" s="42" t="s">
        <v>2065</v>
      </c>
      <c r="G1499">
        <v>50</v>
      </c>
      <c r="H1499">
        <v>2.86</v>
      </c>
      <c r="I1499">
        <v>2.2000000000000002</v>
      </c>
      <c r="J1499">
        <v>143</v>
      </c>
      <c r="K1499">
        <v>3.6999999999999998E-2</v>
      </c>
      <c r="L1499">
        <v>137.71</v>
      </c>
      <c r="M1499" s="1">
        <v>45919</v>
      </c>
      <c r="N1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0" spans="1:15" hidden="1">
      <c r="A1500" s="42" t="s">
        <v>3559</v>
      </c>
      <c r="B1500" s="42" t="s">
        <v>1905</v>
      </c>
      <c r="C1500" s="42" t="s">
        <v>2055</v>
      </c>
      <c r="D1500" s="42" t="s">
        <v>2061</v>
      </c>
      <c r="E1500" s="42" t="s">
        <v>2057</v>
      </c>
      <c r="F1500" s="42" t="s">
        <v>2072</v>
      </c>
      <c r="G1500">
        <v>17</v>
      </c>
      <c r="H1500">
        <v>2.2000000000000002</v>
      </c>
      <c r="I1500">
        <v>1.27</v>
      </c>
      <c r="J1500">
        <v>37.4</v>
      </c>
      <c r="K1500">
        <v>0</v>
      </c>
      <c r="L1500">
        <v>37.4</v>
      </c>
      <c r="M1500" s="1">
        <v>45541</v>
      </c>
      <c r="N1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1" spans="1:15" hidden="1">
      <c r="A1501" s="42" t="s">
        <v>3560</v>
      </c>
      <c r="B1501" s="42" t="s">
        <v>862</v>
      </c>
      <c r="C1501" s="42" t="s">
        <v>2055</v>
      </c>
      <c r="D1501" s="42" t="s">
        <v>2061</v>
      </c>
      <c r="E1501" s="42" t="s">
        <v>2057</v>
      </c>
      <c r="F1501" s="42" t="s">
        <v>2058</v>
      </c>
      <c r="G1501">
        <v>10</v>
      </c>
      <c r="H1501">
        <v>2.99</v>
      </c>
      <c r="I1501">
        <v>1.67</v>
      </c>
      <c r="J1501">
        <v>29.9</v>
      </c>
      <c r="K1501">
        <v>0</v>
      </c>
      <c r="L1501">
        <v>29.9</v>
      </c>
      <c r="M1501" s="1">
        <v>45510</v>
      </c>
      <c r="N1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2" spans="1:15" hidden="1">
      <c r="A1502" s="42" t="s">
        <v>3561</v>
      </c>
      <c r="B1502" s="42" t="s">
        <v>1506</v>
      </c>
      <c r="C1502" s="42" t="s">
        <v>2055</v>
      </c>
      <c r="D1502" s="42" t="s">
        <v>2056</v>
      </c>
      <c r="E1502" s="42" t="s">
        <v>2057</v>
      </c>
      <c r="F1502" s="42" t="s">
        <v>2062</v>
      </c>
      <c r="G1502">
        <v>49</v>
      </c>
      <c r="H1502">
        <v>1.05</v>
      </c>
      <c r="I1502">
        <v>0.6</v>
      </c>
      <c r="J1502">
        <v>51.45</v>
      </c>
      <c r="K1502">
        <v>0</v>
      </c>
      <c r="L1502">
        <v>51.45</v>
      </c>
      <c r="M1502" s="1">
        <v>45694</v>
      </c>
      <c r="N1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3" spans="1:15" hidden="1">
      <c r="A1503" s="42" t="s">
        <v>3562</v>
      </c>
      <c r="B1503" s="42" t="s">
        <v>970</v>
      </c>
      <c r="C1503" s="42" t="s">
        <v>2055</v>
      </c>
      <c r="D1503" s="42" t="s">
        <v>2061</v>
      </c>
      <c r="E1503" s="42" t="s">
        <v>2057</v>
      </c>
      <c r="F1503" s="42" t="s">
        <v>2058</v>
      </c>
      <c r="G1503">
        <v>8</v>
      </c>
      <c r="H1503">
        <v>2.99</v>
      </c>
      <c r="I1503">
        <v>2.33</v>
      </c>
      <c r="J1503">
        <v>23.92</v>
      </c>
      <c r="K1503">
        <v>0</v>
      </c>
      <c r="L1503">
        <v>23.92</v>
      </c>
      <c r="M1503" s="1">
        <v>44983</v>
      </c>
      <c r="N1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4" spans="1:15" hidden="1">
      <c r="A1504" s="42" t="s">
        <v>3563</v>
      </c>
      <c r="B1504" s="42" t="s">
        <v>2038</v>
      </c>
      <c r="C1504" s="42" t="s">
        <v>2060</v>
      </c>
      <c r="D1504" s="42" t="s">
        <v>2061</v>
      </c>
      <c r="E1504" s="42" t="s">
        <v>2057</v>
      </c>
      <c r="F1504" s="42" t="s">
        <v>2062</v>
      </c>
      <c r="G1504">
        <v>37</v>
      </c>
      <c r="H1504">
        <v>1.05</v>
      </c>
      <c r="I1504">
        <v>0.77</v>
      </c>
      <c r="J1504">
        <v>38.85</v>
      </c>
      <c r="K1504">
        <v>0</v>
      </c>
      <c r="L1504">
        <v>38.85</v>
      </c>
      <c r="M1504" s="1">
        <v>45214</v>
      </c>
      <c r="N1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5" spans="1:15" hidden="1">
      <c r="A1505" s="42" t="s">
        <v>3564</v>
      </c>
      <c r="B1505" s="42" t="s">
        <v>936</v>
      </c>
      <c r="C1505" s="42" t="s">
        <v>2055</v>
      </c>
      <c r="D1505" s="42" t="s">
        <v>2056</v>
      </c>
      <c r="E1505" s="42" t="s">
        <v>2057</v>
      </c>
      <c r="F1505" s="42" t="s">
        <v>2065</v>
      </c>
      <c r="G1505">
        <v>13</v>
      </c>
      <c r="H1505">
        <v>2.86</v>
      </c>
      <c r="I1505">
        <v>1.95</v>
      </c>
      <c r="J1505">
        <v>37.18</v>
      </c>
      <c r="K1505">
        <v>0</v>
      </c>
      <c r="L1505">
        <v>37.18</v>
      </c>
      <c r="M1505" s="1">
        <v>45932</v>
      </c>
      <c r="N1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6" spans="1:15" hidden="1">
      <c r="A1506" s="42" t="s">
        <v>3565</v>
      </c>
      <c r="B1506" s="42" t="s">
        <v>184</v>
      </c>
      <c r="C1506" s="42" t="s">
        <v>2060</v>
      </c>
      <c r="D1506" s="42" t="s">
        <v>2069</v>
      </c>
      <c r="E1506" s="42" t="s">
        <v>2057</v>
      </c>
      <c r="F1506" s="42" t="s">
        <v>2058</v>
      </c>
      <c r="G1506">
        <v>45</v>
      </c>
      <c r="H1506">
        <v>2.99</v>
      </c>
      <c r="I1506">
        <v>1.81</v>
      </c>
      <c r="J1506">
        <v>134.55000000000001</v>
      </c>
      <c r="K1506">
        <v>4.4999999999999998E-2</v>
      </c>
      <c r="L1506">
        <v>128.5</v>
      </c>
      <c r="M1506" s="1">
        <v>45269</v>
      </c>
      <c r="N1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7" spans="1:15" hidden="1">
      <c r="A1507" s="42" t="s">
        <v>3566</v>
      </c>
      <c r="B1507" s="42" t="s">
        <v>1458</v>
      </c>
      <c r="C1507" s="42" t="s">
        <v>2055</v>
      </c>
      <c r="D1507" s="42" t="s">
        <v>2056</v>
      </c>
      <c r="E1507" s="42" t="s">
        <v>2057</v>
      </c>
      <c r="F1507" s="42" t="s">
        <v>2065</v>
      </c>
      <c r="G1507">
        <v>20</v>
      </c>
      <c r="H1507">
        <v>2.86</v>
      </c>
      <c r="I1507">
        <v>2.4700000000000002</v>
      </c>
      <c r="J1507">
        <v>57.2</v>
      </c>
      <c r="K1507">
        <v>0</v>
      </c>
      <c r="L1507">
        <v>57.2</v>
      </c>
      <c r="M1507" s="1">
        <v>45207</v>
      </c>
      <c r="N1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8" spans="1:15" hidden="1">
      <c r="A1508" s="42" t="s">
        <v>3567</v>
      </c>
      <c r="B1508" s="42" t="s">
        <v>1983</v>
      </c>
      <c r="C1508" s="42" t="s">
        <v>2060</v>
      </c>
      <c r="D1508" s="42" t="s">
        <v>2061</v>
      </c>
      <c r="E1508" s="42" t="s">
        <v>2057</v>
      </c>
      <c r="F1508" s="42" t="s">
        <v>2065</v>
      </c>
      <c r="G1508">
        <v>15</v>
      </c>
      <c r="H1508">
        <v>2.86</v>
      </c>
      <c r="I1508">
        <v>1.67</v>
      </c>
      <c r="J1508">
        <v>42.9</v>
      </c>
      <c r="K1508">
        <v>0</v>
      </c>
      <c r="L1508">
        <v>42.9</v>
      </c>
      <c r="M1508" s="1">
        <v>45145</v>
      </c>
      <c r="N1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09" spans="1:15" hidden="1">
      <c r="A1509" s="42" t="s">
        <v>3568</v>
      </c>
      <c r="B1509" s="42" t="s">
        <v>1211</v>
      </c>
      <c r="C1509" s="42" t="s">
        <v>2055</v>
      </c>
      <c r="D1509" s="42" t="s">
        <v>2056</v>
      </c>
      <c r="E1509" s="42" t="s">
        <v>2057</v>
      </c>
      <c r="F1509" s="42" t="s">
        <v>2072</v>
      </c>
      <c r="G1509">
        <v>46</v>
      </c>
      <c r="H1509">
        <v>2.2000000000000002</v>
      </c>
      <c r="I1509">
        <v>1.35</v>
      </c>
      <c r="J1509">
        <v>101.2</v>
      </c>
      <c r="K1509">
        <v>4.3999999999999997E-2</v>
      </c>
      <c r="L1509">
        <v>96.75</v>
      </c>
      <c r="M1509" s="1">
        <v>45134</v>
      </c>
      <c r="N1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0" spans="1:15" hidden="1">
      <c r="A1510" s="42" t="s">
        <v>3569</v>
      </c>
      <c r="B1510" s="42" t="s">
        <v>1504</v>
      </c>
      <c r="C1510" s="42" t="s">
        <v>2055</v>
      </c>
      <c r="D1510" s="42" t="s">
        <v>2056</v>
      </c>
      <c r="E1510" s="42" t="s">
        <v>2057</v>
      </c>
      <c r="F1510" s="42" t="s">
        <v>2058</v>
      </c>
      <c r="G1510">
        <v>13</v>
      </c>
      <c r="H1510">
        <v>2.99</v>
      </c>
      <c r="I1510">
        <v>1.56</v>
      </c>
      <c r="J1510">
        <v>38.869999999999997</v>
      </c>
      <c r="K1510">
        <v>0</v>
      </c>
      <c r="L1510">
        <v>38.869999999999997</v>
      </c>
      <c r="M1510" s="1">
        <v>45928</v>
      </c>
      <c r="N1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1" spans="1:15" hidden="1">
      <c r="A1511" s="42" t="s">
        <v>3570</v>
      </c>
      <c r="B1511" s="42" t="s">
        <v>821</v>
      </c>
      <c r="C1511" s="42" t="s">
        <v>2055</v>
      </c>
      <c r="D1511" s="42" t="s">
        <v>2061</v>
      </c>
      <c r="E1511" s="42" t="s">
        <v>2057</v>
      </c>
      <c r="F1511" s="42" t="s">
        <v>2062</v>
      </c>
      <c r="G1511">
        <v>23</v>
      </c>
      <c r="H1511">
        <v>1.05</v>
      </c>
      <c r="I1511">
        <v>0.64</v>
      </c>
      <c r="J1511">
        <v>24.15</v>
      </c>
      <c r="K1511">
        <v>0</v>
      </c>
      <c r="L1511">
        <v>24.15</v>
      </c>
      <c r="M1511" s="1">
        <v>45288</v>
      </c>
      <c r="N1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2" spans="1:15" hidden="1">
      <c r="A1512" s="42" t="s">
        <v>3571</v>
      </c>
      <c r="B1512" s="42" t="s">
        <v>1925</v>
      </c>
      <c r="C1512" s="42" t="s">
        <v>2055</v>
      </c>
      <c r="D1512" s="42" t="s">
        <v>2056</v>
      </c>
      <c r="E1512" s="42" t="s">
        <v>2057</v>
      </c>
      <c r="F1512" s="42" t="s">
        <v>2062</v>
      </c>
      <c r="G1512">
        <v>26</v>
      </c>
      <c r="H1512">
        <v>1.05</v>
      </c>
      <c r="I1512">
        <v>0.91</v>
      </c>
      <c r="J1512">
        <v>27.3</v>
      </c>
      <c r="K1512">
        <v>0</v>
      </c>
      <c r="L1512">
        <v>27.3</v>
      </c>
      <c r="M1512" s="1">
        <v>45398</v>
      </c>
      <c r="N1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3" spans="1:15" hidden="1">
      <c r="A1513" s="42" t="s">
        <v>3572</v>
      </c>
      <c r="B1513" s="42" t="s">
        <v>769</v>
      </c>
      <c r="C1513" s="42" t="s">
        <v>2060</v>
      </c>
      <c r="D1513" s="42" t="s">
        <v>2069</v>
      </c>
      <c r="E1513" s="42" t="s">
        <v>2057</v>
      </c>
      <c r="F1513" s="42" t="s">
        <v>2058</v>
      </c>
      <c r="G1513">
        <v>16</v>
      </c>
      <c r="H1513">
        <v>2.99</v>
      </c>
      <c r="I1513">
        <v>1.72</v>
      </c>
      <c r="J1513">
        <v>47.84</v>
      </c>
      <c r="K1513">
        <v>0</v>
      </c>
      <c r="L1513">
        <v>47.84</v>
      </c>
      <c r="M1513" s="1">
        <v>45853</v>
      </c>
      <c r="N1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4" spans="1:15" hidden="1">
      <c r="A1514" s="42" t="s">
        <v>3573</v>
      </c>
      <c r="B1514" s="42" t="s">
        <v>1667</v>
      </c>
      <c r="C1514" s="42" t="s">
        <v>2055</v>
      </c>
      <c r="D1514" s="42" t="s">
        <v>2056</v>
      </c>
      <c r="E1514" s="42" t="s">
        <v>2057</v>
      </c>
      <c r="F1514" s="42" t="s">
        <v>2072</v>
      </c>
      <c r="G1514">
        <v>12</v>
      </c>
      <c r="H1514">
        <v>2.2000000000000002</v>
      </c>
      <c r="I1514">
        <v>1.28</v>
      </c>
      <c r="J1514">
        <v>26.4</v>
      </c>
      <c r="K1514">
        <v>0</v>
      </c>
      <c r="L1514">
        <v>26.4</v>
      </c>
      <c r="M1514" s="1">
        <v>45574</v>
      </c>
      <c r="N1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5" spans="1:15" hidden="1">
      <c r="A1515" s="42" t="s">
        <v>3574</v>
      </c>
      <c r="B1515" s="42" t="s">
        <v>1757</v>
      </c>
      <c r="C1515" s="42" t="s">
        <v>2055</v>
      </c>
      <c r="D1515" s="42" t="s">
        <v>2061</v>
      </c>
      <c r="E1515" s="42" t="s">
        <v>2057</v>
      </c>
      <c r="F1515" s="42" t="s">
        <v>2072</v>
      </c>
      <c r="G1515">
        <v>21</v>
      </c>
      <c r="H1515">
        <v>2.2000000000000002</v>
      </c>
      <c r="I1515">
        <v>1.63</v>
      </c>
      <c r="J1515">
        <v>46.2</v>
      </c>
      <c r="K1515">
        <v>0</v>
      </c>
      <c r="L1515">
        <v>46.2</v>
      </c>
      <c r="M1515" s="1">
        <v>45371</v>
      </c>
      <c r="N1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6" spans="1:15" hidden="1">
      <c r="A1516" s="42" t="s">
        <v>3575</v>
      </c>
      <c r="B1516" s="42" t="s">
        <v>693</v>
      </c>
      <c r="C1516" s="42" t="s">
        <v>2060</v>
      </c>
      <c r="D1516" s="42" t="s">
        <v>2069</v>
      </c>
      <c r="E1516" s="42" t="s">
        <v>2057</v>
      </c>
      <c r="F1516" s="42" t="s">
        <v>2072</v>
      </c>
      <c r="G1516">
        <v>22</v>
      </c>
      <c r="H1516">
        <v>2.2000000000000002</v>
      </c>
      <c r="I1516">
        <v>1.6</v>
      </c>
      <c r="J1516">
        <v>48.4</v>
      </c>
      <c r="K1516">
        <v>0</v>
      </c>
      <c r="L1516">
        <v>48.4</v>
      </c>
      <c r="M1516" s="1">
        <v>45884</v>
      </c>
      <c r="N1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7" spans="1:15" hidden="1">
      <c r="A1517" s="42" t="s">
        <v>3576</v>
      </c>
      <c r="B1517" s="42" t="s">
        <v>1588</v>
      </c>
      <c r="C1517" s="42" t="s">
        <v>2060</v>
      </c>
      <c r="D1517" s="42" t="s">
        <v>2061</v>
      </c>
      <c r="E1517" s="42" t="s">
        <v>2057</v>
      </c>
      <c r="F1517" s="42" t="s">
        <v>2062</v>
      </c>
      <c r="G1517">
        <v>26</v>
      </c>
      <c r="H1517">
        <v>1.05</v>
      </c>
      <c r="I1517">
        <v>0.6</v>
      </c>
      <c r="J1517">
        <v>27.3</v>
      </c>
      <c r="K1517">
        <v>0</v>
      </c>
      <c r="L1517">
        <v>27.3</v>
      </c>
      <c r="M1517" s="1">
        <v>45749</v>
      </c>
      <c r="N1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8" spans="1:15" hidden="1">
      <c r="A1518" s="42" t="s">
        <v>3577</v>
      </c>
      <c r="B1518" s="42" t="s">
        <v>833</v>
      </c>
      <c r="C1518" s="42" t="s">
        <v>2055</v>
      </c>
      <c r="D1518" s="42" t="s">
        <v>2056</v>
      </c>
      <c r="E1518" s="42" t="s">
        <v>2057</v>
      </c>
      <c r="F1518" s="42" t="s">
        <v>2065</v>
      </c>
      <c r="G1518">
        <v>17</v>
      </c>
      <c r="H1518">
        <v>2.86</v>
      </c>
      <c r="I1518">
        <v>1.61</v>
      </c>
      <c r="J1518">
        <v>48.62</v>
      </c>
      <c r="K1518">
        <v>0</v>
      </c>
      <c r="L1518">
        <v>48.62</v>
      </c>
      <c r="M1518" s="1">
        <v>45158</v>
      </c>
      <c r="N1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19" spans="1:15" hidden="1">
      <c r="A1519" s="42" t="s">
        <v>3578</v>
      </c>
      <c r="B1519" s="42" t="s">
        <v>1943</v>
      </c>
      <c r="C1519" s="42" t="s">
        <v>2060</v>
      </c>
      <c r="D1519" s="42" t="s">
        <v>2061</v>
      </c>
      <c r="E1519" s="42" t="s">
        <v>2057</v>
      </c>
      <c r="F1519" s="42" t="s">
        <v>2072</v>
      </c>
      <c r="G1519">
        <v>34</v>
      </c>
      <c r="H1519">
        <v>2.2000000000000002</v>
      </c>
      <c r="I1519">
        <v>1.2</v>
      </c>
      <c r="J1519">
        <v>74.8</v>
      </c>
      <c r="K1519">
        <v>0</v>
      </c>
      <c r="L1519">
        <v>74.8</v>
      </c>
      <c r="M1519" s="1">
        <v>45579</v>
      </c>
      <c r="N1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0" spans="1:15" hidden="1">
      <c r="A1520" s="42" t="s">
        <v>3579</v>
      </c>
      <c r="B1520" s="42" t="s">
        <v>1689</v>
      </c>
      <c r="C1520" s="42" t="s">
        <v>2055</v>
      </c>
      <c r="D1520" s="42" t="s">
        <v>2061</v>
      </c>
      <c r="E1520" s="42" t="s">
        <v>2057</v>
      </c>
      <c r="F1520" s="42" t="s">
        <v>2062</v>
      </c>
      <c r="G1520">
        <v>20</v>
      </c>
      <c r="H1520">
        <v>1.05</v>
      </c>
      <c r="I1520">
        <v>0.89</v>
      </c>
      <c r="J1520">
        <v>21</v>
      </c>
      <c r="K1520">
        <v>0</v>
      </c>
      <c r="L1520">
        <v>21</v>
      </c>
      <c r="M1520" s="1">
        <v>45866</v>
      </c>
      <c r="N1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1" spans="1:15" hidden="1">
      <c r="A1521" s="42" t="s">
        <v>3580</v>
      </c>
      <c r="B1521" s="42" t="s">
        <v>306</v>
      </c>
      <c r="C1521" s="42" t="s">
        <v>2055</v>
      </c>
      <c r="D1521" s="42" t="s">
        <v>2056</v>
      </c>
      <c r="E1521" s="42" t="s">
        <v>2057</v>
      </c>
      <c r="F1521" s="42" t="s">
        <v>2062</v>
      </c>
      <c r="G1521">
        <v>7</v>
      </c>
      <c r="H1521">
        <v>1.05</v>
      </c>
      <c r="I1521">
        <v>0.8</v>
      </c>
      <c r="J1521">
        <v>7.35</v>
      </c>
      <c r="K1521">
        <v>0</v>
      </c>
      <c r="L1521">
        <v>7.35</v>
      </c>
      <c r="M1521" s="1">
        <v>45469</v>
      </c>
      <c r="N1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2" spans="1:15" hidden="1">
      <c r="A1522" s="42" t="s">
        <v>3581</v>
      </c>
      <c r="B1522" s="42" t="s">
        <v>1806</v>
      </c>
      <c r="C1522" s="42" t="s">
        <v>2055</v>
      </c>
      <c r="D1522" s="42" t="s">
        <v>2056</v>
      </c>
      <c r="E1522" s="42" t="s">
        <v>2057</v>
      </c>
      <c r="F1522" s="42" t="s">
        <v>2065</v>
      </c>
      <c r="G1522">
        <v>23</v>
      </c>
      <c r="H1522">
        <v>2.86</v>
      </c>
      <c r="I1522">
        <v>2.52</v>
      </c>
      <c r="J1522">
        <v>65.78</v>
      </c>
      <c r="K1522">
        <v>0</v>
      </c>
      <c r="L1522">
        <v>65.78</v>
      </c>
      <c r="M1522" s="1">
        <v>45699</v>
      </c>
      <c r="N1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3" spans="1:15" hidden="1">
      <c r="A1523" s="42" t="s">
        <v>3582</v>
      </c>
      <c r="B1523" s="42" t="s">
        <v>37</v>
      </c>
      <c r="C1523" s="42" t="s">
        <v>2055</v>
      </c>
      <c r="D1523" s="42" t="s">
        <v>2056</v>
      </c>
      <c r="E1523" s="42" t="s">
        <v>2057</v>
      </c>
      <c r="F1523" s="42" t="s">
        <v>2058</v>
      </c>
      <c r="G1523">
        <v>24</v>
      </c>
      <c r="H1523">
        <v>2.99</v>
      </c>
      <c r="I1523">
        <v>1.69</v>
      </c>
      <c r="J1523">
        <v>71.760000000000005</v>
      </c>
      <c r="K1523">
        <v>0</v>
      </c>
      <c r="L1523">
        <v>71.760000000000005</v>
      </c>
      <c r="M1523" s="1">
        <v>45933</v>
      </c>
      <c r="N1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4" spans="1:15" hidden="1">
      <c r="A1524" s="42" t="s">
        <v>3583</v>
      </c>
      <c r="B1524" s="42" t="s">
        <v>1905</v>
      </c>
      <c r="C1524" s="42" t="s">
        <v>2055</v>
      </c>
      <c r="D1524" s="42" t="s">
        <v>2061</v>
      </c>
      <c r="E1524" s="42" t="s">
        <v>2057</v>
      </c>
      <c r="F1524" s="42" t="s">
        <v>2058</v>
      </c>
      <c r="G1524">
        <v>27</v>
      </c>
      <c r="H1524">
        <v>2.99</v>
      </c>
      <c r="I1524">
        <v>2.0499999999999998</v>
      </c>
      <c r="J1524">
        <v>80.73</v>
      </c>
      <c r="K1524">
        <v>0</v>
      </c>
      <c r="L1524">
        <v>80.73</v>
      </c>
      <c r="M1524" s="1">
        <v>45628</v>
      </c>
      <c r="N1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5" spans="1:15" hidden="1">
      <c r="A1525" s="42" t="s">
        <v>3584</v>
      </c>
      <c r="B1525" s="42" t="s">
        <v>1468</v>
      </c>
      <c r="C1525" s="42" t="s">
        <v>2055</v>
      </c>
      <c r="D1525" s="42" t="s">
        <v>2061</v>
      </c>
      <c r="E1525" s="42" t="s">
        <v>2057</v>
      </c>
      <c r="F1525" s="42" t="s">
        <v>2072</v>
      </c>
      <c r="G1525">
        <v>7</v>
      </c>
      <c r="H1525">
        <v>2.2000000000000002</v>
      </c>
      <c r="I1525">
        <v>1.75</v>
      </c>
      <c r="J1525">
        <v>15.4</v>
      </c>
      <c r="K1525">
        <v>0</v>
      </c>
      <c r="L1525">
        <v>15.4</v>
      </c>
      <c r="M1525" s="1">
        <v>45095</v>
      </c>
      <c r="N1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6" spans="1:15" hidden="1">
      <c r="A1526" s="42" t="s">
        <v>3585</v>
      </c>
      <c r="B1526" s="42" t="s">
        <v>1745</v>
      </c>
      <c r="C1526" s="42" t="s">
        <v>2055</v>
      </c>
      <c r="D1526" s="42" t="s">
        <v>2061</v>
      </c>
      <c r="E1526" s="42" t="s">
        <v>2057</v>
      </c>
      <c r="F1526" s="42" t="s">
        <v>2072</v>
      </c>
      <c r="G1526">
        <v>64</v>
      </c>
      <c r="H1526">
        <v>2.2000000000000002</v>
      </c>
      <c r="I1526">
        <v>1.29</v>
      </c>
      <c r="J1526">
        <v>140.80000000000001</v>
      </c>
      <c r="K1526">
        <v>3.5000000000000003E-2</v>
      </c>
      <c r="L1526">
        <v>135.87</v>
      </c>
      <c r="M1526" s="1">
        <v>45518</v>
      </c>
      <c r="N1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7" spans="1:15" hidden="1">
      <c r="A1527" s="42" t="s">
        <v>3586</v>
      </c>
      <c r="B1527" s="42" t="s">
        <v>1931</v>
      </c>
      <c r="C1527" s="42" t="s">
        <v>2060</v>
      </c>
      <c r="D1527" s="42" t="s">
        <v>2061</v>
      </c>
      <c r="E1527" s="42" t="s">
        <v>2057</v>
      </c>
      <c r="F1527" s="42" t="s">
        <v>2065</v>
      </c>
      <c r="G1527">
        <v>21</v>
      </c>
      <c r="H1527">
        <v>2.86</v>
      </c>
      <c r="I1527">
        <v>2.21</v>
      </c>
      <c r="J1527">
        <v>60.06</v>
      </c>
      <c r="K1527">
        <v>0</v>
      </c>
      <c r="L1527">
        <v>60.06</v>
      </c>
      <c r="M1527" s="1">
        <v>45193</v>
      </c>
      <c r="N1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8" spans="1:15" hidden="1">
      <c r="A1528" s="42" t="s">
        <v>3587</v>
      </c>
      <c r="B1528" s="42" t="s">
        <v>643</v>
      </c>
      <c r="C1528" s="42" t="s">
        <v>2055</v>
      </c>
      <c r="D1528" s="42" t="s">
        <v>2061</v>
      </c>
      <c r="E1528" s="42" t="s">
        <v>2057</v>
      </c>
      <c r="F1528" s="42" t="s">
        <v>2072</v>
      </c>
      <c r="G1528">
        <v>14</v>
      </c>
      <c r="H1528">
        <v>2.2000000000000002</v>
      </c>
      <c r="I1528">
        <v>1.52</v>
      </c>
      <c r="J1528">
        <v>30.8</v>
      </c>
      <c r="K1528">
        <v>0</v>
      </c>
      <c r="L1528">
        <v>30.8</v>
      </c>
      <c r="M1528" s="1">
        <v>45540</v>
      </c>
      <c r="N1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29" spans="1:15" hidden="1">
      <c r="A1529" s="42" t="s">
        <v>3588</v>
      </c>
      <c r="B1529" s="42" t="s">
        <v>849</v>
      </c>
      <c r="C1529" s="42" t="s">
        <v>2060</v>
      </c>
      <c r="D1529" s="42" t="s">
        <v>2061</v>
      </c>
      <c r="E1529" s="42" t="s">
        <v>2057</v>
      </c>
      <c r="F1529" s="42" t="s">
        <v>2065</v>
      </c>
      <c r="G1529">
        <v>10</v>
      </c>
      <c r="H1529">
        <v>2.86</v>
      </c>
      <c r="I1529">
        <v>1.92</v>
      </c>
      <c r="J1529">
        <v>28.6</v>
      </c>
      <c r="K1529">
        <v>0</v>
      </c>
      <c r="L1529">
        <v>28.6</v>
      </c>
      <c r="M1529" s="1">
        <v>45211</v>
      </c>
      <c r="N1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0" spans="1:15" hidden="1">
      <c r="A1530" s="42" t="s">
        <v>3589</v>
      </c>
      <c r="B1530" s="42" t="s">
        <v>1757</v>
      </c>
      <c r="C1530" s="42" t="s">
        <v>2060</v>
      </c>
      <c r="D1530" s="42" t="s">
        <v>2069</v>
      </c>
      <c r="E1530" s="42" t="s">
        <v>2057</v>
      </c>
      <c r="F1530" s="42" t="s">
        <v>2062</v>
      </c>
      <c r="G1530">
        <v>7</v>
      </c>
      <c r="H1530">
        <v>1.05</v>
      </c>
      <c r="I1530">
        <v>0.8</v>
      </c>
      <c r="J1530">
        <v>7.35</v>
      </c>
      <c r="K1530">
        <v>0</v>
      </c>
      <c r="L1530">
        <v>7.35</v>
      </c>
      <c r="M1530" s="1">
        <v>45914</v>
      </c>
      <c r="N1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31" spans="1:15" hidden="1">
      <c r="A1531" s="42" t="s">
        <v>3590</v>
      </c>
      <c r="B1531" s="42" t="s">
        <v>64</v>
      </c>
      <c r="C1531" s="42" t="s">
        <v>2055</v>
      </c>
      <c r="D1531" s="42" t="s">
        <v>2056</v>
      </c>
      <c r="E1531" s="42" t="s">
        <v>2057</v>
      </c>
      <c r="F1531" s="42" t="s">
        <v>2072</v>
      </c>
      <c r="G1531">
        <v>7</v>
      </c>
      <c r="H1531">
        <v>2.2000000000000002</v>
      </c>
      <c r="I1531">
        <v>1.51</v>
      </c>
      <c r="J1531">
        <v>15.4</v>
      </c>
      <c r="K1531">
        <v>0</v>
      </c>
      <c r="L1531">
        <v>15.4</v>
      </c>
      <c r="M1531" s="1">
        <v>45388</v>
      </c>
      <c r="N1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2" spans="1:15" hidden="1">
      <c r="A1532" s="42" t="s">
        <v>3591</v>
      </c>
      <c r="B1532" s="42" t="s">
        <v>691</v>
      </c>
      <c r="C1532" s="42" t="s">
        <v>2055</v>
      </c>
      <c r="D1532" s="42" t="s">
        <v>2056</v>
      </c>
      <c r="E1532" s="42" t="s">
        <v>2057</v>
      </c>
      <c r="F1532" s="42" t="s">
        <v>2062</v>
      </c>
      <c r="G1532">
        <v>28</v>
      </c>
      <c r="H1532">
        <v>1.05</v>
      </c>
      <c r="I1532">
        <v>0.87</v>
      </c>
      <c r="J1532">
        <v>29.4</v>
      </c>
      <c r="K1532">
        <v>0</v>
      </c>
      <c r="L1532">
        <v>29.4</v>
      </c>
      <c r="M1532" s="1">
        <v>45481</v>
      </c>
      <c r="N1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3" spans="1:15" hidden="1">
      <c r="A1533" s="42" t="s">
        <v>3592</v>
      </c>
      <c r="B1533" s="42" t="s">
        <v>1190</v>
      </c>
      <c r="C1533" s="42" t="s">
        <v>2055</v>
      </c>
      <c r="D1533" s="42" t="s">
        <v>2061</v>
      </c>
      <c r="E1533" s="42" t="s">
        <v>2057</v>
      </c>
      <c r="F1533" s="42" t="s">
        <v>2077</v>
      </c>
      <c r="G1533">
        <v>20</v>
      </c>
      <c r="H1533">
        <v>2.65</v>
      </c>
      <c r="I1533">
        <v>2.31</v>
      </c>
      <c r="J1533">
        <v>53</v>
      </c>
      <c r="K1533">
        <v>0</v>
      </c>
      <c r="L1533">
        <v>53</v>
      </c>
      <c r="M1533" s="1">
        <v>45603</v>
      </c>
      <c r="N1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4" spans="1:15" hidden="1">
      <c r="A1534" s="42" t="s">
        <v>3593</v>
      </c>
      <c r="B1534" s="42" t="s">
        <v>1308</v>
      </c>
      <c r="C1534" s="42" t="s">
        <v>2060</v>
      </c>
      <c r="D1534" s="42" t="s">
        <v>2061</v>
      </c>
      <c r="E1534" s="42" t="s">
        <v>2057</v>
      </c>
      <c r="F1534" s="42" t="s">
        <v>2065</v>
      </c>
      <c r="G1534">
        <v>18</v>
      </c>
      <c r="H1534">
        <v>2.86</v>
      </c>
      <c r="I1534">
        <v>2.1</v>
      </c>
      <c r="J1534">
        <v>51.48</v>
      </c>
      <c r="K1534">
        <v>0</v>
      </c>
      <c r="L1534">
        <v>51.48</v>
      </c>
      <c r="M1534" s="1">
        <v>45480</v>
      </c>
      <c r="N1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5" spans="1:15" hidden="1">
      <c r="A1535" s="42" t="s">
        <v>3594</v>
      </c>
      <c r="B1535" s="42" t="s">
        <v>404</v>
      </c>
      <c r="C1535" s="42" t="s">
        <v>2055</v>
      </c>
      <c r="D1535" s="42" t="s">
        <v>2061</v>
      </c>
      <c r="E1535" s="42" t="s">
        <v>2057</v>
      </c>
      <c r="F1535" s="42" t="s">
        <v>2077</v>
      </c>
      <c r="G1535">
        <v>21</v>
      </c>
      <c r="H1535">
        <v>2.65</v>
      </c>
      <c r="I1535">
        <v>1.64</v>
      </c>
      <c r="J1535">
        <v>55.65</v>
      </c>
      <c r="K1535">
        <v>0</v>
      </c>
      <c r="L1535">
        <v>55.65</v>
      </c>
      <c r="M1535" s="1">
        <v>45334</v>
      </c>
      <c r="N1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6" spans="1:15" hidden="1">
      <c r="A1536" s="42" t="s">
        <v>3595</v>
      </c>
      <c r="B1536" s="42" t="s">
        <v>392</v>
      </c>
      <c r="C1536" s="42" t="s">
        <v>2055</v>
      </c>
      <c r="D1536" s="42" t="s">
        <v>2056</v>
      </c>
      <c r="E1536" s="42" t="s">
        <v>2057</v>
      </c>
      <c r="F1536" s="42" t="s">
        <v>2072</v>
      </c>
      <c r="G1536">
        <v>15</v>
      </c>
      <c r="H1536">
        <v>2.2000000000000002</v>
      </c>
      <c r="I1536">
        <v>1.78</v>
      </c>
      <c r="J1536">
        <v>33</v>
      </c>
      <c r="K1536">
        <v>0</v>
      </c>
      <c r="L1536">
        <v>33</v>
      </c>
      <c r="M1536" s="1">
        <v>45053</v>
      </c>
      <c r="N1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7" spans="1:15" hidden="1">
      <c r="A1537" s="42" t="s">
        <v>3596</v>
      </c>
      <c r="B1537" s="42" t="s">
        <v>1569</v>
      </c>
      <c r="C1537" s="42" t="s">
        <v>2060</v>
      </c>
      <c r="D1537" s="42" t="s">
        <v>2061</v>
      </c>
      <c r="E1537" s="42" t="s">
        <v>2057</v>
      </c>
      <c r="F1537" s="42" t="s">
        <v>2062</v>
      </c>
      <c r="G1537">
        <v>30</v>
      </c>
      <c r="H1537">
        <v>1.05</v>
      </c>
      <c r="I1537">
        <v>0.6</v>
      </c>
      <c r="J1537">
        <v>31.5</v>
      </c>
      <c r="K1537">
        <v>0</v>
      </c>
      <c r="L1537">
        <v>31.5</v>
      </c>
      <c r="M1537" s="1">
        <v>44997</v>
      </c>
      <c r="N1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8" spans="1:15" hidden="1">
      <c r="A1538" s="42" t="s">
        <v>3597</v>
      </c>
      <c r="B1538" s="42" t="s">
        <v>446</v>
      </c>
      <c r="C1538" s="42" t="s">
        <v>2055</v>
      </c>
      <c r="D1538" s="42" t="s">
        <v>2069</v>
      </c>
      <c r="E1538" s="42" t="s">
        <v>2057</v>
      </c>
      <c r="F1538" s="42" t="s">
        <v>2072</v>
      </c>
      <c r="G1538">
        <v>13</v>
      </c>
      <c r="H1538">
        <v>2.2000000000000002</v>
      </c>
      <c r="I1538">
        <v>1.18</v>
      </c>
      <c r="J1538">
        <v>28.6</v>
      </c>
      <c r="K1538">
        <v>0</v>
      </c>
      <c r="L1538">
        <v>28.6</v>
      </c>
      <c r="M1538" s="1">
        <v>45592</v>
      </c>
      <c r="N1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39" spans="1:15" hidden="1">
      <c r="A1539" s="42" t="s">
        <v>3598</v>
      </c>
      <c r="B1539" s="42" t="s">
        <v>1133</v>
      </c>
      <c r="C1539" s="42" t="s">
        <v>2055</v>
      </c>
      <c r="D1539" s="42" t="s">
        <v>2056</v>
      </c>
      <c r="E1539" s="42" t="s">
        <v>2057</v>
      </c>
      <c r="F1539" s="42" t="s">
        <v>2077</v>
      </c>
      <c r="G1539">
        <v>28</v>
      </c>
      <c r="H1539">
        <v>2.65</v>
      </c>
      <c r="I1539">
        <v>1.87</v>
      </c>
      <c r="J1539">
        <v>74.2</v>
      </c>
      <c r="K1539">
        <v>0</v>
      </c>
      <c r="L1539">
        <v>74.2</v>
      </c>
      <c r="M1539" s="1">
        <v>45854</v>
      </c>
      <c r="N1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0" spans="1:15" hidden="1">
      <c r="A1540" s="42" t="s">
        <v>3599</v>
      </c>
      <c r="B1540" s="42" t="s">
        <v>444</v>
      </c>
      <c r="C1540" s="42" t="s">
        <v>2055</v>
      </c>
      <c r="D1540" s="42" t="s">
        <v>2061</v>
      </c>
      <c r="E1540" s="42" t="s">
        <v>2057</v>
      </c>
      <c r="F1540" s="42" t="s">
        <v>2072</v>
      </c>
      <c r="G1540">
        <v>51</v>
      </c>
      <c r="H1540">
        <v>2.2000000000000002</v>
      </c>
      <c r="I1540">
        <v>1.67</v>
      </c>
      <c r="J1540">
        <v>112.2</v>
      </c>
      <c r="K1540">
        <v>3.5999999999999997E-2</v>
      </c>
      <c r="L1540">
        <v>108.16</v>
      </c>
      <c r="M1540" s="1">
        <v>45653</v>
      </c>
      <c r="N1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1" spans="1:15" hidden="1">
      <c r="A1541" s="42" t="s">
        <v>3600</v>
      </c>
      <c r="B1541" s="42" t="s">
        <v>839</v>
      </c>
      <c r="C1541" s="42" t="s">
        <v>2060</v>
      </c>
      <c r="D1541" s="42" t="s">
        <v>2061</v>
      </c>
      <c r="E1541" s="42" t="s">
        <v>2057</v>
      </c>
      <c r="F1541" s="42" t="s">
        <v>2058</v>
      </c>
      <c r="G1541">
        <v>9</v>
      </c>
      <c r="H1541">
        <v>2.99</v>
      </c>
      <c r="I1541">
        <v>2.4900000000000002</v>
      </c>
      <c r="J1541">
        <v>26.91</v>
      </c>
      <c r="K1541">
        <v>0</v>
      </c>
      <c r="L1541">
        <v>26.91</v>
      </c>
      <c r="M1541" s="1">
        <v>45389</v>
      </c>
      <c r="N1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2" spans="1:15" hidden="1">
      <c r="A1542" s="42" t="s">
        <v>3601</v>
      </c>
      <c r="B1542" s="42" t="s">
        <v>1665</v>
      </c>
      <c r="C1542" s="42" t="s">
        <v>2060</v>
      </c>
      <c r="D1542" s="42" t="s">
        <v>2061</v>
      </c>
      <c r="E1542" s="42" t="s">
        <v>2057</v>
      </c>
      <c r="F1542" s="42" t="s">
        <v>2077</v>
      </c>
      <c r="G1542">
        <v>25</v>
      </c>
      <c r="H1542">
        <v>2.65</v>
      </c>
      <c r="I1542">
        <v>2.34</v>
      </c>
      <c r="J1542">
        <v>66.25</v>
      </c>
      <c r="K1542">
        <v>0</v>
      </c>
      <c r="L1542">
        <v>66.25</v>
      </c>
      <c r="M1542" s="1">
        <v>45115</v>
      </c>
      <c r="N1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3" spans="1:15" hidden="1">
      <c r="A1543" s="42" t="s">
        <v>3602</v>
      </c>
      <c r="B1543" s="42" t="s">
        <v>1611</v>
      </c>
      <c r="C1543" s="42" t="s">
        <v>2055</v>
      </c>
      <c r="D1543" s="42" t="s">
        <v>2056</v>
      </c>
      <c r="E1543" s="42" t="s">
        <v>2057</v>
      </c>
      <c r="F1543" s="42" t="s">
        <v>2072</v>
      </c>
      <c r="G1543">
        <v>24</v>
      </c>
      <c r="H1543">
        <v>2.2000000000000002</v>
      </c>
      <c r="I1543">
        <v>1.87</v>
      </c>
      <c r="J1543">
        <v>52.8</v>
      </c>
      <c r="K1543">
        <v>0</v>
      </c>
      <c r="L1543">
        <v>52.8</v>
      </c>
      <c r="M1543" s="1">
        <v>45809</v>
      </c>
      <c r="N1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4" spans="1:15" hidden="1">
      <c r="A1544" s="42" t="s">
        <v>3603</v>
      </c>
      <c r="B1544" s="42" t="s">
        <v>420</v>
      </c>
      <c r="C1544" s="42" t="s">
        <v>2055</v>
      </c>
      <c r="D1544" s="42" t="s">
        <v>2069</v>
      </c>
      <c r="E1544" s="42" t="s">
        <v>2057</v>
      </c>
      <c r="F1544" s="42" t="s">
        <v>2062</v>
      </c>
      <c r="G1544">
        <v>9</v>
      </c>
      <c r="H1544">
        <v>1.05</v>
      </c>
      <c r="I1544">
        <v>0.94</v>
      </c>
      <c r="J1544">
        <v>9.4499999999999993</v>
      </c>
      <c r="K1544">
        <v>0</v>
      </c>
      <c r="L1544">
        <v>9.4499999999999993</v>
      </c>
      <c r="M1544" s="1">
        <v>45913</v>
      </c>
      <c r="N1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5" spans="1:15" hidden="1">
      <c r="A1545" s="42" t="s">
        <v>3604</v>
      </c>
      <c r="B1545" s="42" t="s">
        <v>515</v>
      </c>
      <c r="C1545" s="42" t="s">
        <v>2060</v>
      </c>
      <c r="D1545" s="42" t="s">
        <v>2061</v>
      </c>
      <c r="E1545" s="42" t="s">
        <v>2057</v>
      </c>
      <c r="F1545" s="42" t="s">
        <v>2072</v>
      </c>
      <c r="G1545">
        <v>84</v>
      </c>
      <c r="H1545">
        <v>2.2000000000000002</v>
      </c>
      <c r="I1545">
        <v>1.52</v>
      </c>
      <c r="J1545">
        <v>184.8</v>
      </c>
      <c r="K1545">
        <v>3.6999999999999998E-2</v>
      </c>
      <c r="L1545">
        <v>177.96</v>
      </c>
      <c r="M1545" s="1">
        <v>45310</v>
      </c>
      <c r="N1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6" spans="1:15" hidden="1">
      <c r="A1546" s="42" t="s">
        <v>3605</v>
      </c>
      <c r="B1546" s="42" t="s">
        <v>384</v>
      </c>
      <c r="C1546" s="42" t="s">
        <v>2060</v>
      </c>
      <c r="D1546" s="42" t="s">
        <v>2061</v>
      </c>
      <c r="E1546" s="42" t="s">
        <v>2057</v>
      </c>
      <c r="F1546" s="42" t="s">
        <v>2062</v>
      </c>
      <c r="G1546">
        <v>31</v>
      </c>
      <c r="H1546">
        <v>1.05</v>
      </c>
      <c r="I1546">
        <v>0.66</v>
      </c>
      <c r="J1546">
        <v>32.549999999999997</v>
      </c>
      <c r="K1546">
        <v>0</v>
      </c>
      <c r="L1546">
        <v>32.549999999999997</v>
      </c>
      <c r="M1546" s="1">
        <v>45383</v>
      </c>
      <c r="N1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7" spans="1:15" hidden="1">
      <c r="A1547" s="42" t="s">
        <v>3606</v>
      </c>
      <c r="B1547" s="42" t="s">
        <v>77</v>
      </c>
      <c r="C1547" s="42" t="s">
        <v>2060</v>
      </c>
      <c r="D1547" s="42" t="s">
        <v>2061</v>
      </c>
      <c r="E1547" s="42" t="s">
        <v>2057</v>
      </c>
      <c r="F1547" s="42" t="s">
        <v>2058</v>
      </c>
      <c r="G1547">
        <v>43</v>
      </c>
      <c r="H1547">
        <v>2.99</v>
      </c>
      <c r="I1547">
        <v>2.04</v>
      </c>
      <c r="J1547">
        <v>128.57</v>
      </c>
      <c r="K1547">
        <v>5.2999999999999999E-2</v>
      </c>
      <c r="L1547">
        <v>121.76</v>
      </c>
      <c r="M1547" s="1">
        <v>45771</v>
      </c>
      <c r="N1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8" spans="1:15" hidden="1">
      <c r="A1548" s="42" t="s">
        <v>3607</v>
      </c>
      <c r="B1548" s="42" t="s">
        <v>260</v>
      </c>
      <c r="C1548" s="42" t="s">
        <v>2055</v>
      </c>
      <c r="D1548" s="42" t="s">
        <v>2061</v>
      </c>
      <c r="E1548" s="42" t="s">
        <v>2057</v>
      </c>
      <c r="F1548" s="42" t="s">
        <v>2072</v>
      </c>
      <c r="G1548">
        <v>10</v>
      </c>
      <c r="H1548">
        <v>2.2000000000000002</v>
      </c>
      <c r="I1548">
        <v>1.67</v>
      </c>
      <c r="J1548">
        <v>22</v>
      </c>
      <c r="K1548">
        <v>0</v>
      </c>
      <c r="L1548">
        <v>22</v>
      </c>
      <c r="M1548" s="1">
        <v>45430</v>
      </c>
      <c r="N1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49" spans="1:15" hidden="1">
      <c r="A1549" s="42" t="s">
        <v>3608</v>
      </c>
      <c r="B1549" s="42" t="s">
        <v>322</v>
      </c>
      <c r="C1549" s="42" t="s">
        <v>2060</v>
      </c>
      <c r="D1549" s="42" t="s">
        <v>2061</v>
      </c>
      <c r="E1549" s="42" t="s">
        <v>2057</v>
      </c>
      <c r="F1549" s="42" t="s">
        <v>2058</v>
      </c>
      <c r="G1549">
        <v>20</v>
      </c>
      <c r="H1549">
        <v>2.99</v>
      </c>
      <c r="I1549">
        <v>2.1</v>
      </c>
      <c r="J1549">
        <v>59.8</v>
      </c>
      <c r="K1549">
        <v>0</v>
      </c>
      <c r="L1549">
        <v>59.8</v>
      </c>
      <c r="M1549" s="1">
        <v>45480</v>
      </c>
      <c r="N1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0" spans="1:15" hidden="1">
      <c r="A1550" s="42" t="s">
        <v>3609</v>
      </c>
      <c r="B1550" s="42" t="s">
        <v>1955</v>
      </c>
      <c r="C1550" s="42" t="s">
        <v>2055</v>
      </c>
      <c r="D1550" s="42" t="s">
        <v>2061</v>
      </c>
      <c r="E1550" s="42" t="s">
        <v>2057</v>
      </c>
      <c r="F1550" s="42" t="s">
        <v>2077</v>
      </c>
      <c r="G1550">
        <v>35</v>
      </c>
      <c r="H1550">
        <v>2.65</v>
      </c>
      <c r="I1550">
        <v>2</v>
      </c>
      <c r="J1550">
        <v>92.75</v>
      </c>
      <c r="K1550">
        <v>0</v>
      </c>
      <c r="L1550">
        <v>92.75</v>
      </c>
      <c r="M1550" s="1">
        <v>45860</v>
      </c>
      <c r="N1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1" spans="1:15" hidden="1">
      <c r="A1551" s="42" t="s">
        <v>3610</v>
      </c>
      <c r="B1551" s="42" t="s">
        <v>591</v>
      </c>
      <c r="C1551" s="42" t="s">
        <v>2055</v>
      </c>
      <c r="D1551" s="42" t="s">
        <v>2061</v>
      </c>
      <c r="E1551" s="42" t="s">
        <v>2057</v>
      </c>
      <c r="F1551" s="42" t="s">
        <v>2062</v>
      </c>
      <c r="G1551">
        <v>6</v>
      </c>
      <c r="H1551">
        <v>1.05</v>
      </c>
      <c r="I1551">
        <v>0.9</v>
      </c>
      <c r="J1551">
        <v>6.3</v>
      </c>
      <c r="K1551">
        <v>0</v>
      </c>
      <c r="L1551">
        <v>6.3</v>
      </c>
      <c r="M1551" s="1">
        <v>45104</v>
      </c>
      <c r="N1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2" spans="1:15" hidden="1">
      <c r="A1552" s="42" t="s">
        <v>3611</v>
      </c>
      <c r="B1552" s="42" t="s">
        <v>191</v>
      </c>
      <c r="C1552" s="42" t="s">
        <v>2060</v>
      </c>
      <c r="D1552" s="42" t="s">
        <v>2061</v>
      </c>
      <c r="E1552" s="42" t="s">
        <v>2057</v>
      </c>
      <c r="F1552" s="42" t="s">
        <v>2077</v>
      </c>
      <c r="G1552">
        <v>65</v>
      </c>
      <c r="H1552">
        <v>2.65</v>
      </c>
      <c r="I1552">
        <v>1.5</v>
      </c>
      <c r="J1552">
        <v>172.25</v>
      </c>
      <c r="K1552">
        <v>4.4999999999999998E-2</v>
      </c>
      <c r="L1552">
        <v>164.5</v>
      </c>
      <c r="M1552" s="1">
        <v>45490</v>
      </c>
      <c r="N1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3" spans="1:15" hidden="1">
      <c r="A1553" s="42" t="s">
        <v>3612</v>
      </c>
      <c r="B1553" s="42" t="s">
        <v>617</v>
      </c>
      <c r="C1553" s="42" t="s">
        <v>2055</v>
      </c>
      <c r="D1553" s="42" t="s">
        <v>2056</v>
      </c>
      <c r="E1553" s="42" t="s">
        <v>2057</v>
      </c>
      <c r="F1553" s="42" t="s">
        <v>2062</v>
      </c>
      <c r="G1553">
        <v>19</v>
      </c>
      <c r="H1553">
        <v>1.05</v>
      </c>
      <c r="I1553">
        <v>0.57999999999999996</v>
      </c>
      <c r="J1553">
        <v>19.95</v>
      </c>
      <c r="K1553">
        <v>0</v>
      </c>
      <c r="L1553">
        <v>19.95</v>
      </c>
      <c r="M1553" s="1">
        <v>45471</v>
      </c>
      <c r="N1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4" spans="1:15" hidden="1">
      <c r="A1554" s="42" t="s">
        <v>3613</v>
      </c>
      <c r="B1554" s="42" t="s">
        <v>902</v>
      </c>
      <c r="C1554" s="42" t="s">
        <v>2060</v>
      </c>
      <c r="D1554" s="42" t="s">
        <v>2061</v>
      </c>
      <c r="E1554" s="42" t="s">
        <v>2057</v>
      </c>
      <c r="F1554" s="42" t="s">
        <v>2058</v>
      </c>
      <c r="G1554">
        <v>30</v>
      </c>
      <c r="H1554">
        <v>2.99</v>
      </c>
      <c r="I1554">
        <v>2.09</v>
      </c>
      <c r="J1554">
        <v>89.7</v>
      </c>
      <c r="K1554">
        <v>0</v>
      </c>
      <c r="L1554">
        <v>89.7</v>
      </c>
      <c r="M1554" s="1">
        <v>45153</v>
      </c>
      <c r="N1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5" spans="1:15" hidden="1">
      <c r="A1555" s="42" t="s">
        <v>3614</v>
      </c>
      <c r="B1555" s="42" t="s">
        <v>124</v>
      </c>
      <c r="C1555" s="42" t="s">
        <v>2055</v>
      </c>
      <c r="D1555" s="42" t="s">
        <v>2056</v>
      </c>
      <c r="E1555" s="42" t="s">
        <v>2057</v>
      </c>
      <c r="F1555" s="42" t="s">
        <v>2065</v>
      </c>
      <c r="G1555">
        <v>22</v>
      </c>
      <c r="H1555">
        <v>2.86</v>
      </c>
      <c r="I1555">
        <v>2.5499999999999998</v>
      </c>
      <c r="J1555">
        <v>62.92</v>
      </c>
      <c r="K1555">
        <v>0</v>
      </c>
      <c r="L1555">
        <v>62.92</v>
      </c>
      <c r="M1555" s="1">
        <v>45799</v>
      </c>
      <c r="N1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6" spans="1:15" hidden="1">
      <c r="A1556" s="42" t="s">
        <v>3615</v>
      </c>
      <c r="B1556" s="42" t="s">
        <v>93</v>
      </c>
      <c r="C1556" s="42" t="s">
        <v>2060</v>
      </c>
      <c r="D1556" s="42" t="s">
        <v>2061</v>
      </c>
      <c r="E1556" s="42" t="s">
        <v>2057</v>
      </c>
      <c r="F1556" s="42" t="s">
        <v>2072</v>
      </c>
      <c r="G1556">
        <v>9</v>
      </c>
      <c r="H1556">
        <v>2.2000000000000002</v>
      </c>
      <c r="I1556">
        <v>1.1499999999999999</v>
      </c>
      <c r="J1556">
        <v>19.8</v>
      </c>
      <c r="K1556">
        <v>0</v>
      </c>
      <c r="L1556">
        <v>19.8</v>
      </c>
      <c r="M1556" s="1">
        <v>45560</v>
      </c>
      <c r="N1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7" spans="1:15" hidden="1">
      <c r="A1557" s="42" t="s">
        <v>3616</v>
      </c>
      <c r="B1557" s="42" t="s">
        <v>1524</v>
      </c>
      <c r="C1557" s="42" t="s">
        <v>2055</v>
      </c>
      <c r="D1557" s="42" t="s">
        <v>2056</v>
      </c>
      <c r="E1557" s="42" t="s">
        <v>2057</v>
      </c>
      <c r="F1557" s="42" t="s">
        <v>2058</v>
      </c>
      <c r="G1557">
        <v>14</v>
      </c>
      <c r="H1557">
        <v>2.99</v>
      </c>
      <c r="I1557">
        <v>2.67</v>
      </c>
      <c r="J1557">
        <v>41.86</v>
      </c>
      <c r="K1557">
        <v>0</v>
      </c>
      <c r="L1557">
        <v>41.86</v>
      </c>
      <c r="M1557" s="1">
        <v>45188</v>
      </c>
      <c r="N1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8" spans="1:15" hidden="1">
      <c r="A1558" s="42" t="s">
        <v>3617</v>
      </c>
      <c r="B1558" s="42" t="s">
        <v>1261</v>
      </c>
      <c r="C1558" s="42" t="s">
        <v>2060</v>
      </c>
      <c r="D1558" s="42" t="s">
        <v>2061</v>
      </c>
      <c r="E1558" s="42" t="s">
        <v>2057</v>
      </c>
      <c r="F1558" s="42" t="s">
        <v>2062</v>
      </c>
      <c r="G1558">
        <v>36</v>
      </c>
      <c r="H1558">
        <v>1.05</v>
      </c>
      <c r="I1558">
        <v>0.93</v>
      </c>
      <c r="J1558">
        <v>37.799999999999997</v>
      </c>
      <c r="K1558">
        <v>0</v>
      </c>
      <c r="L1558">
        <v>37.799999999999997</v>
      </c>
      <c r="M1558" s="1">
        <v>45258</v>
      </c>
      <c r="N1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59" spans="1:15" hidden="1">
      <c r="A1559" s="42" t="s">
        <v>3618</v>
      </c>
      <c r="B1559" s="42" t="s">
        <v>663</v>
      </c>
      <c r="C1559" s="42" t="s">
        <v>2055</v>
      </c>
      <c r="D1559" s="42" t="s">
        <v>2069</v>
      </c>
      <c r="E1559" s="42" t="s">
        <v>2057</v>
      </c>
      <c r="F1559" s="42" t="s">
        <v>2062</v>
      </c>
      <c r="G1559">
        <v>30</v>
      </c>
      <c r="H1559">
        <v>1.05</v>
      </c>
      <c r="I1559">
        <v>0.65</v>
      </c>
      <c r="J1559">
        <v>31.5</v>
      </c>
      <c r="K1559">
        <v>0</v>
      </c>
      <c r="L1559">
        <v>31.5</v>
      </c>
      <c r="M1559" s="1">
        <v>45619</v>
      </c>
      <c r="N1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0" spans="1:15" hidden="1">
      <c r="A1560" s="42" t="s">
        <v>3619</v>
      </c>
      <c r="B1560" s="42" t="s">
        <v>1166</v>
      </c>
      <c r="C1560" s="42" t="s">
        <v>2055</v>
      </c>
      <c r="D1560" s="42" t="s">
        <v>2061</v>
      </c>
      <c r="E1560" s="42" t="s">
        <v>2057</v>
      </c>
      <c r="F1560" s="42" t="s">
        <v>2062</v>
      </c>
      <c r="G1560">
        <v>24</v>
      </c>
      <c r="H1560">
        <v>1.05</v>
      </c>
      <c r="I1560">
        <v>0.9</v>
      </c>
      <c r="J1560">
        <v>25.2</v>
      </c>
      <c r="K1560">
        <v>0</v>
      </c>
      <c r="L1560">
        <v>25.2</v>
      </c>
      <c r="M1560" s="1">
        <v>45203</v>
      </c>
      <c r="N1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1" spans="1:15" hidden="1">
      <c r="A1561" s="42" t="s">
        <v>3620</v>
      </c>
      <c r="B1561" s="42" t="s">
        <v>1077</v>
      </c>
      <c r="C1561" s="42" t="s">
        <v>2060</v>
      </c>
      <c r="D1561" s="42" t="s">
        <v>2061</v>
      </c>
      <c r="E1561" s="42" t="s">
        <v>2057</v>
      </c>
      <c r="F1561" s="42" t="s">
        <v>2062</v>
      </c>
      <c r="G1561">
        <v>9</v>
      </c>
      <c r="H1561">
        <v>1.05</v>
      </c>
      <c r="I1561">
        <v>0.53</v>
      </c>
      <c r="J1561">
        <v>9.4499999999999993</v>
      </c>
      <c r="K1561">
        <v>0</v>
      </c>
      <c r="L1561">
        <v>9.4499999999999993</v>
      </c>
      <c r="M1561" s="1">
        <v>45002</v>
      </c>
      <c r="N1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2" spans="1:15" hidden="1">
      <c r="A1562" s="42" t="s">
        <v>3621</v>
      </c>
      <c r="B1562" s="42" t="s">
        <v>1554</v>
      </c>
      <c r="C1562" s="42" t="s">
        <v>2055</v>
      </c>
      <c r="D1562" s="42" t="s">
        <v>2069</v>
      </c>
      <c r="E1562" s="42" t="s">
        <v>2057</v>
      </c>
      <c r="F1562" s="42" t="s">
        <v>2072</v>
      </c>
      <c r="G1562">
        <v>18</v>
      </c>
      <c r="H1562">
        <v>2.2000000000000002</v>
      </c>
      <c r="I1562">
        <v>1.5</v>
      </c>
      <c r="J1562">
        <v>39.6</v>
      </c>
      <c r="K1562">
        <v>0</v>
      </c>
      <c r="L1562">
        <v>39.6</v>
      </c>
      <c r="M1562" s="1">
        <v>45542</v>
      </c>
      <c r="N1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3" spans="1:15" hidden="1">
      <c r="A1563" s="42" t="s">
        <v>3622</v>
      </c>
      <c r="B1563" s="42" t="s">
        <v>1030</v>
      </c>
      <c r="C1563" s="42" t="s">
        <v>2055</v>
      </c>
      <c r="D1563" s="42" t="s">
        <v>2056</v>
      </c>
      <c r="E1563" s="42" t="s">
        <v>2057</v>
      </c>
      <c r="F1563" s="42" t="s">
        <v>2077</v>
      </c>
      <c r="G1563">
        <v>10</v>
      </c>
      <c r="H1563">
        <v>2.65</v>
      </c>
      <c r="I1563">
        <v>1.75</v>
      </c>
      <c r="J1563">
        <v>26.5</v>
      </c>
      <c r="K1563">
        <v>0</v>
      </c>
      <c r="L1563">
        <v>26.5</v>
      </c>
      <c r="M1563" s="1">
        <v>45246</v>
      </c>
      <c r="N1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4" spans="1:15" hidden="1">
      <c r="A1564" s="42" t="s">
        <v>3623</v>
      </c>
      <c r="B1564" s="42" t="s">
        <v>894</v>
      </c>
      <c r="C1564" s="42" t="s">
        <v>2055</v>
      </c>
      <c r="D1564" s="42" t="s">
        <v>2056</v>
      </c>
      <c r="E1564" s="42" t="s">
        <v>2057</v>
      </c>
      <c r="F1564" s="42" t="s">
        <v>2065</v>
      </c>
      <c r="G1564">
        <v>17</v>
      </c>
      <c r="H1564">
        <v>2.86</v>
      </c>
      <c r="I1564">
        <v>2.46</v>
      </c>
      <c r="J1564">
        <v>48.62</v>
      </c>
      <c r="K1564">
        <v>0</v>
      </c>
      <c r="L1564">
        <v>48.62</v>
      </c>
      <c r="M1564" s="1">
        <v>45613</v>
      </c>
      <c r="N1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5" spans="1:15" hidden="1">
      <c r="A1565" s="42" t="s">
        <v>3624</v>
      </c>
      <c r="B1565" s="42" t="s">
        <v>1176</v>
      </c>
      <c r="C1565" s="42" t="s">
        <v>2060</v>
      </c>
      <c r="D1565" s="42" t="s">
        <v>2061</v>
      </c>
      <c r="E1565" s="42" t="s">
        <v>2057</v>
      </c>
      <c r="F1565" s="42" t="s">
        <v>2072</v>
      </c>
      <c r="G1565">
        <v>29</v>
      </c>
      <c r="H1565">
        <v>2.2000000000000002</v>
      </c>
      <c r="I1565">
        <v>1.52</v>
      </c>
      <c r="J1565">
        <v>63.8</v>
      </c>
      <c r="K1565">
        <v>0</v>
      </c>
      <c r="L1565">
        <v>63.8</v>
      </c>
      <c r="M1565" s="1">
        <v>45134</v>
      </c>
      <c r="N1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6" spans="1:15" hidden="1">
      <c r="A1566" s="42" t="s">
        <v>3625</v>
      </c>
      <c r="B1566" s="42" t="s">
        <v>1965</v>
      </c>
      <c r="C1566" s="42" t="s">
        <v>2055</v>
      </c>
      <c r="D1566" s="42" t="s">
        <v>2056</v>
      </c>
      <c r="E1566" s="42" t="s">
        <v>2057</v>
      </c>
      <c r="F1566" s="42" t="s">
        <v>2062</v>
      </c>
      <c r="G1566">
        <v>8</v>
      </c>
      <c r="H1566">
        <v>1.05</v>
      </c>
      <c r="I1566">
        <v>0.7</v>
      </c>
      <c r="J1566">
        <v>8.4</v>
      </c>
      <c r="K1566">
        <v>0</v>
      </c>
      <c r="L1566">
        <v>8.4</v>
      </c>
      <c r="M1566" s="1">
        <v>45736</v>
      </c>
      <c r="N1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7" spans="1:15" hidden="1">
      <c r="A1567" s="42" t="s">
        <v>3626</v>
      </c>
      <c r="B1567" s="42" t="s">
        <v>348</v>
      </c>
      <c r="C1567" s="42" t="s">
        <v>2055</v>
      </c>
      <c r="D1567" s="42" t="s">
        <v>2061</v>
      </c>
      <c r="E1567" s="42" t="s">
        <v>2057</v>
      </c>
      <c r="F1567" s="42" t="s">
        <v>2072</v>
      </c>
      <c r="G1567">
        <v>31</v>
      </c>
      <c r="H1567">
        <v>2.2000000000000002</v>
      </c>
      <c r="I1567">
        <v>1.66</v>
      </c>
      <c r="J1567">
        <v>68.2</v>
      </c>
      <c r="K1567">
        <v>0</v>
      </c>
      <c r="L1567">
        <v>68.2</v>
      </c>
      <c r="M1567" s="1">
        <v>45550</v>
      </c>
      <c r="N1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8" spans="1:15" hidden="1">
      <c r="A1568" s="42" t="s">
        <v>3627</v>
      </c>
      <c r="B1568" s="42" t="s">
        <v>733</v>
      </c>
      <c r="C1568" s="42" t="s">
        <v>2055</v>
      </c>
      <c r="D1568" s="42" t="s">
        <v>2056</v>
      </c>
      <c r="E1568" s="42" t="s">
        <v>2057</v>
      </c>
      <c r="F1568" s="42" t="s">
        <v>2058</v>
      </c>
      <c r="G1568">
        <v>21</v>
      </c>
      <c r="H1568">
        <v>2.99</v>
      </c>
      <c r="I1568">
        <v>1.94</v>
      </c>
      <c r="J1568">
        <v>62.79</v>
      </c>
      <c r="K1568">
        <v>0</v>
      </c>
      <c r="L1568">
        <v>62.79</v>
      </c>
      <c r="M1568" s="1">
        <v>45939</v>
      </c>
      <c r="N1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69" spans="1:15" hidden="1">
      <c r="A1569" s="42" t="s">
        <v>3628</v>
      </c>
      <c r="B1569" s="42" t="s">
        <v>1768</v>
      </c>
      <c r="C1569" s="42" t="s">
        <v>2060</v>
      </c>
      <c r="D1569" s="42" t="s">
        <v>2061</v>
      </c>
      <c r="E1569" s="42" t="s">
        <v>2057</v>
      </c>
      <c r="F1569" s="42" t="s">
        <v>2062</v>
      </c>
      <c r="G1569">
        <v>20</v>
      </c>
      <c r="H1569">
        <v>1.05</v>
      </c>
      <c r="I1569">
        <v>0.75</v>
      </c>
      <c r="J1569">
        <v>21</v>
      </c>
      <c r="K1569">
        <v>0</v>
      </c>
      <c r="L1569">
        <v>21</v>
      </c>
      <c r="M1569" s="1">
        <v>45890</v>
      </c>
      <c r="N1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0" spans="1:15" hidden="1">
      <c r="A1570" s="42" t="s">
        <v>3629</v>
      </c>
      <c r="B1570" s="42" t="s">
        <v>348</v>
      </c>
      <c r="C1570" s="42" t="s">
        <v>2055</v>
      </c>
      <c r="D1570" s="42" t="s">
        <v>2056</v>
      </c>
      <c r="E1570" s="42" t="s">
        <v>2057</v>
      </c>
      <c r="F1570" s="42" t="s">
        <v>2065</v>
      </c>
      <c r="G1570">
        <v>12</v>
      </c>
      <c r="H1570">
        <v>2.86</v>
      </c>
      <c r="I1570">
        <v>2.52</v>
      </c>
      <c r="J1570">
        <v>34.32</v>
      </c>
      <c r="K1570">
        <v>0</v>
      </c>
      <c r="L1570">
        <v>34.32</v>
      </c>
      <c r="M1570" s="1">
        <v>45222</v>
      </c>
      <c r="N1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1" spans="1:15" hidden="1">
      <c r="A1571" s="42" t="s">
        <v>3630</v>
      </c>
      <c r="B1571" s="42" t="s">
        <v>1123</v>
      </c>
      <c r="C1571" s="42" t="s">
        <v>2055</v>
      </c>
      <c r="D1571" s="42" t="s">
        <v>2061</v>
      </c>
      <c r="E1571" s="42" t="s">
        <v>2057</v>
      </c>
      <c r="F1571" s="42" t="s">
        <v>2062</v>
      </c>
      <c r="G1571">
        <v>24</v>
      </c>
      <c r="H1571">
        <v>1.05</v>
      </c>
      <c r="I1571">
        <v>0.61</v>
      </c>
      <c r="J1571">
        <v>25.2</v>
      </c>
      <c r="K1571">
        <v>0</v>
      </c>
      <c r="L1571">
        <v>25.2</v>
      </c>
      <c r="M1571" s="1">
        <v>45029</v>
      </c>
      <c r="N1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2" spans="1:15" hidden="1">
      <c r="A1572" s="42" t="s">
        <v>3631</v>
      </c>
      <c r="B1572" s="42" t="s">
        <v>121</v>
      </c>
      <c r="C1572" s="42" t="s">
        <v>2060</v>
      </c>
      <c r="D1572" s="42" t="s">
        <v>2061</v>
      </c>
      <c r="E1572" s="42" t="s">
        <v>2057</v>
      </c>
      <c r="F1572" s="42" t="s">
        <v>2065</v>
      </c>
      <c r="G1572">
        <v>6</v>
      </c>
      <c r="H1572">
        <v>2.86</v>
      </c>
      <c r="I1572">
        <v>1.95</v>
      </c>
      <c r="J1572">
        <v>17.16</v>
      </c>
      <c r="K1572">
        <v>0</v>
      </c>
      <c r="L1572">
        <v>17.16</v>
      </c>
      <c r="M1572" s="1">
        <v>45603</v>
      </c>
      <c r="N1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3" spans="1:15" hidden="1">
      <c r="A1573" s="42" t="s">
        <v>3632</v>
      </c>
      <c r="B1573" s="42" t="s">
        <v>1326</v>
      </c>
      <c r="C1573" s="42" t="s">
        <v>2060</v>
      </c>
      <c r="D1573" s="42" t="s">
        <v>2061</v>
      </c>
      <c r="E1573" s="42" t="s">
        <v>2057</v>
      </c>
      <c r="F1573" s="42" t="s">
        <v>2065</v>
      </c>
      <c r="G1573">
        <v>32</v>
      </c>
      <c r="H1573">
        <v>2.86</v>
      </c>
      <c r="I1573">
        <v>1.45</v>
      </c>
      <c r="J1573">
        <v>91.52</v>
      </c>
      <c r="K1573">
        <v>0</v>
      </c>
      <c r="L1573">
        <v>91.52</v>
      </c>
      <c r="M1573" s="1">
        <v>45532</v>
      </c>
      <c r="N1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4" spans="1:15" hidden="1">
      <c r="A1574" s="42" t="s">
        <v>3633</v>
      </c>
      <c r="B1574" s="42" t="s">
        <v>688</v>
      </c>
      <c r="C1574" s="42" t="s">
        <v>2055</v>
      </c>
      <c r="D1574" s="42" t="s">
        <v>2061</v>
      </c>
      <c r="E1574" s="42" t="s">
        <v>2057</v>
      </c>
      <c r="F1574" s="42" t="s">
        <v>2077</v>
      </c>
      <c r="G1574">
        <v>18</v>
      </c>
      <c r="H1574">
        <v>2.65</v>
      </c>
      <c r="I1574">
        <v>2.2200000000000002</v>
      </c>
      <c r="J1574">
        <v>47.7</v>
      </c>
      <c r="K1574">
        <v>0</v>
      </c>
      <c r="L1574">
        <v>47.7</v>
      </c>
      <c r="M1574" s="1">
        <v>45554</v>
      </c>
      <c r="N1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5" spans="1:15" hidden="1">
      <c r="A1575" s="42" t="s">
        <v>3634</v>
      </c>
      <c r="B1575" s="42" t="s">
        <v>30</v>
      </c>
      <c r="C1575" s="42" t="s">
        <v>2060</v>
      </c>
      <c r="D1575" s="42" t="s">
        <v>2061</v>
      </c>
      <c r="E1575" s="42" t="s">
        <v>2057</v>
      </c>
      <c r="F1575" s="42" t="s">
        <v>2077</v>
      </c>
      <c r="G1575">
        <v>22</v>
      </c>
      <c r="H1575">
        <v>2.65</v>
      </c>
      <c r="I1575">
        <v>1.42</v>
      </c>
      <c r="J1575">
        <v>58.3</v>
      </c>
      <c r="K1575">
        <v>0</v>
      </c>
      <c r="L1575">
        <v>58.3</v>
      </c>
      <c r="M1575" s="1">
        <v>44968</v>
      </c>
      <c r="N1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6" spans="1:15" hidden="1">
      <c r="A1576" s="42" t="s">
        <v>3635</v>
      </c>
      <c r="B1576" s="42" t="s">
        <v>735</v>
      </c>
      <c r="C1576" s="42" t="s">
        <v>2055</v>
      </c>
      <c r="D1576" s="42" t="s">
        <v>2061</v>
      </c>
      <c r="E1576" s="42" t="s">
        <v>2057</v>
      </c>
      <c r="F1576" s="42" t="s">
        <v>2072</v>
      </c>
      <c r="G1576">
        <v>28</v>
      </c>
      <c r="H1576">
        <v>2.2000000000000002</v>
      </c>
      <c r="I1576">
        <v>1.18</v>
      </c>
      <c r="J1576">
        <v>61.6</v>
      </c>
      <c r="K1576">
        <v>0</v>
      </c>
      <c r="L1576">
        <v>61.6</v>
      </c>
      <c r="M1576" s="1">
        <v>45115</v>
      </c>
      <c r="N1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7" spans="1:15" hidden="1">
      <c r="A1577" s="42" t="s">
        <v>3636</v>
      </c>
      <c r="B1577" s="42" t="s">
        <v>1099</v>
      </c>
      <c r="C1577" s="42" t="s">
        <v>2055</v>
      </c>
      <c r="D1577" s="42" t="s">
        <v>2056</v>
      </c>
      <c r="E1577" s="42" t="s">
        <v>2057</v>
      </c>
      <c r="F1577" s="42" t="s">
        <v>2072</v>
      </c>
      <c r="G1577">
        <v>16</v>
      </c>
      <c r="H1577">
        <v>2.2000000000000002</v>
      </c>
      <c r="I1577">
        <v>1.88</v>
      </c>
      <c r="J1577">
        <v>35.200000000000003</v>
      </c>
      <c r="K1577">
        <v>0</v>
      </c>
      <c r="L1577">
        <v>35.200000000000003</v>
      </c>
      <c r="M1577" s="1">
        <v>45552</v>
      </c>
      <c r="N1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78" spans="1:15" hidden="1">
      <c r="A1578" s="42" t="s">
        <v>3637</v>
      </c>
      <c r="B1578" s="42" t="s">
        <v>561</v>
      </c>
      <c r="C1578" s="42" t="s">
        <v>2055</v>
      </c>
      <c r="D1578" s="42" t="s">
        <v>2056</v>
      </c>
      <c r="E1578" s="42" t="s">
        <v>2057</v>
      </c>
      <c r="F1578" s="42" t="s">
        <v>2065</v>
      </c>
      <c r="G1578">
        <v>23</v>
      </c>
      <c r="H1578">
        <v>2.86</v>
      </c>
      <c r="I1578">
        <v>1.9</v>
      </c>
      <c r="J1578">
        <v>65.78</v>
      </c>
      <c r="K1578">
        <v>0</v>
      </c>
      <c r="L1578">
        <v>65.78</v>
      </c>
      <c r="M1578" s="1">
        <v>45873</v>
      </c>
      <c r="N1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579" spans="1:15" hidden="1">
      <c r="A1579" s="42" t="s">
        <v>3638</v>
      </c>
      <c r="B1579" s="42" t="s">
        <v>1151</v>
      </c>
      <c r="C1579" s="42" t="s">
        <v>2060</v>
      </c>
      <c r="D1579" s="42" t="s">
        <v>2061</v>
      </c>
      <c r="E1579" s="42" t="s">
        <v>2057</v>
      </c>
      <c r="F1579" s="42" t="s">
        <v>2062</v>
      </c>
      <c r="G1579">
        <v>55</v>
      </c>
      <c r="H1579">
        <v>1.05</v>
      </c>
      <c r="I1579">
        <v>0.81</v>
      </c>
      <c r="J1579">
        <v>57.75</v>
      </c>
      <c r="K1579">
        <v>0</v>
      </c>
      <c r="L1579">
        <v>57.75</v>
      </c>
      <c r="M1579" s="1">
        <v>45225</v>
      </c>
      <c r="N1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0" spans="1:15" hidden="1">
      <c r="A1580" s="42" t="s">
        <v>3639</v>
      </c>
      <c r="B1580" s="42" t="s">
        <v>77</v>
      </c>
      <c r="C1580" s="42" t="s">
        <v>2055</v>
      </c>
      <c r="D1580" s="42" t="s">
        <v>2056</v>
      </c>
      <c r="E1580" s="42" t="s">
        <v>2057</v>
      </c>
      <c r="F1580" s="42" t="s">
        <v>2058</v>
      </c>
      <c r="G1580">
        <v>27</v>
      </c>
      <c r="H1580">
        <v>2.99</v>
      </c>
      <c r="I1580">
        <v>2.52</v>
      </c>
      <c r="J1580">
        <v>80.73</v>
      </c>
      <c r="K1580">
        <v>0</v>
      </c>
      <c r="L1580">
        <v>80.73</v>
      </c>
      <c r="M1580" s="1">
        <v>45873</v>
      </c>
      <c r="N1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1" spans="1:15" hidden="1">
      <c r="A1581" s="42" t="s">
        <v>3640</v>
      </c>
      <c r="B1581" s="42" t="s">
        <v>1149</v>
      </c>
      <c r="C1581" s="42" t="s">
        <v>2055</v>
      </c>
      <c r="D1581" s="42" t="s">
        <v>2056</v>
      </c>
      <c r="E1581" s="42" t="s">
        <v>2057</v>
      </c>
      <c r="F1581" s="42" t="s">
        <v>2058</v>
      </c>
      <c r="G1581">
        <v>18</v>
      </c>
      <c r="H1581">
        <v>2.99</v>
      </c>
      <c r="I1581">
        <v>1.94</v>
      </c>
      <c r="J1581">
        <v>53.82</v>
      </c>
      <c r="K1581">
        <v>0</v>
      </c>
      <c r="L1581">
        <v>53.82</v>
      </c>
      <c r="M1581" s="1">
        <v>45125</v>
      </c>
      <c r="N1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2" spans="1:15" hidden="1">
      <c r="A1582" s="42" t="s">
        <v>3641</v>
      </c>
      <c r="B1582" s="42" t="s">
        <v>2034</v>
      </c>
      <c r="C1582" s="42" t="s">
        <v>2055</v>
      </c>
      <c r="D1582" s="42" t="s">
        <v>2061</v>
      </c>
      <c r="E1582" s="42" t="s">
        <v>2057</v>
      </c>
      <c r="F1582" s="42" t="s">
        <v>2062</v>
      </c>
      <c r="G1582">
        <v>17</v>
      </c>
      <c r="H1582">
        <v>1.05</v>
      </c>
      <c r="I1582">
        <v>0.63</v>
      </c>
      <c r="J1582">
        <v>17.850000000000001</v>
      </c>
      <c r="K1582">
        <v>0</v>
      </c>
      <c r="L1582">
        <v>17.850000000000001</v>
      </c>
      <c r="M1582" s="1">
        <v>45434</v>
      </c>
      <c r="N1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3" spans="1:15" hidden="1">
      <c r="A1583" s="42" t="s">
        <v>3642</v>
      </c>
      <c r="B1583" s="42" t="s">
        <v>1245</v>
      </c>
      <c r="C1583" s="42" t="s">
        <v>2060</v>
      </c>
      <c r="D1583" s="42" t="s">
        <v>2061</v>
      </c>
      <c r="E1583" s="42" t="s">
        <v>2057</v>
      </c>
      <c r="F1583" s="42" t="s">
        <v>2062</v>
      </c>
      <c r="G1583">
        <v>31</v>
      </c>
      <c r="H1583">
        <v>1.05</v>
      </c>
      <c r="I1583">
        <v>0.6</v>
      </c>
      <c r="J1583">
        <v>32.549999999999997</v>
      </c>
      <c r="K1583">
        <v>0</v>
      </c>
      <c r="L1583">
        <v>32.549999999999997</v>
      </c>
      <c r="M1583" s="1">
        <v>45429</v>
      </c>
      <c r="N1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4" spans="1:15" hidden="1">
      <c r="A1584" s="42" t="s">
        <v>3643</v>
      </c>
      <c r="B1584" s="42" t="s">
        <v>1689</v>
      </c>
      <c r="C1584" s="42" t="s">
        <v>2055</v>
      </c>
      <c r="D1584" s="42" t="s">
        <v>2061</v>
      </c>
      <c r="E1584" s="42" t="s">
        <v>2057</v>
      </c>
      <c r="F1584" s="42" t="s">
        <v>2077</v>
      </c>
      <c r="G1584">
        <v>28</v>
      </c>
      <c r="H1584">
        <v>2.65</v>
      </c>
      <c r="I1584">
        <v>1.97</v>
      </c>
      <c r="J1584">
        <v>74.2</v>
      </c>
      <c r="K1584">
        <v>0</v>
      </c>
      <c r="L1584">
        <v>74.2</v>
      </c>
      <c r="M1584" s="1">
        <v>45019</v>
      </c>
      <c r="N1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5" spans="1:15" hidden="1">
      <c r="A1585" s="42" t="s">
        <v>3644</v>
      </c>
      <c r="B1585" s="42" t="s">
        <v>974</v>
      </c>
      <c r="C1585" s="42" t="s">
        <v>2055</v>
      </c>
      <c r="D1585" s="42" t="s">
        <v>2056</v>
      </c>
      <c r="E1585" s="42" t="s">
        <v>2057</v>
      </c>
      <c r="F1585" s="42" t="s">
        <v>2058</v>
      </c>
      <c r="G1585">
        <v>22</v>
      </c>
      <c r="H1585">
        <v>2.99</v>
      </c>
      <c r="I1585">
        <v>1.8</v>
      </c>
      <c r="J1585">
        <v>65.78</v>
      </c>
      <c r="K1585">
        <v>0</v>
      </c>
      <c r="L1585">
        <v>65.78</v>
      </c>
      <c r="M1585" s="1">
        <v>45147</v>
      </c>
      <c r="N1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6" spans="1:15" hidden="1">
      <c r="A1586" s="42" t="s">
        <v>3645</v>
      </c>
      <c r="B1586" s="42" t="s">
        <v>2027</v>
      </c>
      <c r="C1586" s="42" t="s">
        <v>2055</v>
      </c>
      <c r="D1586" s="42" t="s">
        <v>2056</v>
      </c>
      <c r="E1586" s="42" t="s">
        <v>2057</v>
      </c>
      <c r="F1586" s="42" t="s">
        <v>2065</v>
      </c>
      <c r="G1586">
        <v>40</v>
      </c>
      <c r="H1586">
        <v>2.86</v>
      </c>
      <c r="I1586">
        <v>2.16</v>
      </c>
      <c r="J1586">
        <v>114.4</v>
      </c>
      <c r="K1586">
        <v>4.2000000000000003E-2</v>
      </c>
      <c r="L1586">
        <v>109.6</v>
      </c>
      <c r="M1586" s="1">
        <v>45471</v>
      </c>
      <c r="N1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7" spans="1:15" hidden="1">
      <c r="A1587" s="42" t="s">
        <v>3646</v>
      </c>
      <c r="B1587" s="42" t="s">
        <v>1087</v>
      </c>
      <c r="C1587" s="42" t="s">
        <v>2060</v>
      </c>
      <c r="D1587" s="42" t="s">
        <v>2061</v>
      </c>
      <c r="E1587" s="42" t="s">
        <v>2057</v>
      </c>
      <c r="F1587" s="42" t="s">
        <v>2072</v>
      </c>
      <c r="G1587">
        <v>16</v>
      </c>
      <c r="H1587">
        <v>2.2000000000000002</v>
      </c>
      <c r="I1587">
        <v>1.38</v>
      </c>
      <c r="J1587">
        <v>35.200000000000003</v>
      </c>
      <c r="K1587">
        <v>0</v>
      </c>
      <c r="L1587">
        <v>35.200000000000003</v>
      </c>
      <c r="M1587" s="1">
        <v>45773</v>
      </c>
      <c r="N1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8" spans="1:15" hidden="1">
      <c r="A1588" s="42" t="s">
        <v>3647</v>
      </c>
      <c r="B1588" s="42" t="s">
        <v>1955</v>
      </c>
      <c r="C1588" s="42" t="s">
        <v>2060</v>
      </c>
      <c r="D1588" s="42" t="s">
        <v>2061</v>
      </c>
      <c r="E1588" s="42" t="s">
        <v>2057</v>
      </c>
      <c r="F1588" s="42" t="s">
        <v>2077</v>
      </c>
      <c r="G1588">
        <v>13</v>
      </c>
      <c r="H1588">
        <v>2.65</v>
      </c>
      <c r="I1588">
        <v>1.69</v>
      </c>
      <c r="J1588">
        <v>34.450000000000003</v>
      </c>
      <c r="K1588">
        <v>0</v>
      </c>
      <c r="L1588">
        <v>34.450000000000003</v>
      </c>
      <c r="M1588" s="1">
        <v>45814</v>
      </c>
      <c r="N1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89" spans="1:15" hidden="1">
      <c r="A1589" s="42" t="s">
        <v>3648</v>
      </c>
      <c r="B1589" s="42" t="s">
        <v>547</v>
      </c>
      <c r="C1589" s="42" t="s">
        <v>2055</v>
      </c>
      <c r="D1589" s="42" t="s">
        <v>2061</v>
      </c>
      <c r="E1589" s="42" t="s">
        <v>2057</v>
      </c>
      <c r="F1589" s="42" t="s">
        <v>2058</v>
      </c>
      <c r="G1589">
        <v>25</v>
      </c>
      <c r="H1589">
        <v>2.99</v>
      </c>
      <c r="I1589">
        <v>1.79</v>
      </c>
      <c r="J1589">
        <v>74.75</v>
      </c>
      <c r="K1589">
        <v>0</v>
      </c>
      <c r="L1589">
        <v>74.75</v>
      </c>
      <c r="M1589" s="1">
        <v>45506</v>
      </c>
      <c r="N1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0" spans="1:15" hidden="1">
      <c r="A1590" s="42" t="s">
        <v>3649</v>
      </c>
      <c r="B1590" s="42" t="s">
        <v>294</v>
      </c>
      <c r="C1590" s="42" t="s">
        <v>2060</v>
      </c>
      <c r="D1590" s="42" t="s">
        <v>2069</v>
      </c>
      <c r="E1590" s="42" t="s">
        <v>2057</v>
      </c>
      <c r="F1590" s="42" t="s">
        <v>2062</v>
      </c>
      <c r="G1590">
        <v>31</v>
      </c>
      <c r="H1590">
        <v>1.05</v>
      </c>
      <c r="I1590">
        <v>0.7</v>
      </c>
      <c r="J1590">
        <v>32.549999999999997</v>
      </c>
      <c r="K1590">
        <v>0</v>
      </c>
      <c r="L1590">
        <v>32.549999999999997</v>
      </c>
      <c r="M1590" s="1">
        <v>45105</v>
      </c>
      <c r="N1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1" spans="1:15" hidden="1">
      <c r="A1591" s="42" t="s">
        <v>3650</v>
      </c>
      <c r="B1591" s="42" t="s">
        <v>1502</v>
      </c>
      <c r="C1591" s="42" t="s">
        <v>2055</v>
      </c>
      <c r="D1591" s="42" t="s">
        <v>2069</v>
      </c>
      <c r="E1591" s="42" t="s">
        <v>2057</v>
      </c>
      <c r="F1591" s="42" t="s">
        <v>2058</v>
      </c>
      <c r="G1591">
        <v>13</v>
      </c>
      <c r="H1591">
        <v>2.99</v>
      </c>
      <c r="I1591">
        <v>1.69</v>
      </c>
      <c r="J1591">
        <v>38.869999999999997</v>
      </c>
      <c r="K1591">
        <v>0</v>
      </c>
      <c r="L1591">
        <v>38.869999999999997</v>
      </c>
      <c r="M1591" s="1">
        <v>45363</v>
      </c>
      <c r="N1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2" spans="1:15" hidden="1">
      <c r="A1592" s="42" t="s">
        <v>3651</v>
      </c>
      <c r="B1592" s="42" t="s">
        <v>862</v>
      </c>
      <c r="C1592" s="42" t="s">
        <v>2060</v>
      </c>
      <c r="D1592" s="42" t="s">
        <v>2061</v>
      </c>
      <c r="E1592" s="42" t="s">
        <v>2057</v>
      </c>
      <c r="F1592" s="42" t="s">
        <v>2065</v>
      </c>
      <c r="G1592">
        <v>9</v>
      </c>
      <c r="H1592">
        <v>2.86</v>
      </c>
      <c r="I1592">
        <v>1.8</v>
      </c>
      <c r="J1592">
        <v>25.74</v>
      </c>
      <c r="K1592">
        <v>0</v>
      </c>
      <c r="L1592">
        <v>25.74</v>
      </c>
      <c r="M1592" s="1">
        <v>45884</v>
      </c>
      <c r="N1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3" spans="1:15" hidden="1">
      <c r="A1593" s="42" t="s">
        <v>3652</v>
      </c>
      <c r="B1593" s="42" t="s">
        <v>1502</v>
      </c>
      <c r="C1593" s="42" t="s">
        <v>2055</v>
      </c>
      <c r="D1593" s="42" t="s">
        <v>2061</v>
      </c>
      <c r="E1593" s="42" t="s">
        <v>2057</v>
      </c>
      <c r="F1593" s="42" t="s">
        <v>2077</v>
      </c>
      <c r="G1593">
        <v>13</v>
      </c>
      <c r="H1593">
        <v>2.65</v>
      </c>
      <c r="I1593">
        <v>2.15</v>
      </c>
      <c r="J1593">
        <v>34.450000000000003</v>
      </c>
      <c r="K1593">
        <v>0</v>
      </c>
      <c r="L1593">
        <v>34.450000000000003</v>
      </c>
      <c r="M1593" s="1">
        <v>45178</v>
      </c>
      <c r="N1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4" spans="1:15" hidden="1">
      <c r="A1594" s="42" t="s">
        <v>3653</v>
      </c>
      <c r="B1594" s="42" t="s">
        <v>611</v>
      </c>
      <c r="C1594" s="42" t="s">
        <v>2055</v>
      </c>
      <c r="D1594" s="42" t="s">
        <v>2061</v>
      </c>
      <c r="E1594" s="42" t="s">
        <v>2057</v>
      </c>
      <c r="F1594" s="42" t="s">
        <v>2062</v>
      </c>
      <c r="G1594">
        <v>26</v>
      </c>
      <c r="H1594">
        <v>1.05</v>
      </c>
      <c r="I1594">
        <v>0.62</v>
      </c>
      <c r="J1594">
        <v>27.3</v>
      </c>
      <c r="K1594">
        <v>0</v>
      </c>
      <c r="L1594">
        <v>27.3</v>
      </c>
      <c r="M1594" s="1">
        <v>45232</v>
      </c>
      <c r="N1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5" spans="1:15" hidden="1">
      <c r="A1595" s="42" t="s">
        <v>3654</v>
      </c>
      <c r="B1595" s="42" t="s">
        <v>1206</v>
      </c>
      <c r="C1595" s="42" t="s">
        <v>2060</v>
      </c>
      <c r="D1595" s="42" t="s">
        <v>2061</v>
      </c>
      <c r="E1595" s="42" t="s">
        <v>2057</v>
      </c>
      <c r="F1595" s="42" t="s">
        <v>2065</v>
      </c>
      <c r="G1595">
        <v>28</v>
      </c>
      <c r="H1595">
        <v>2.86</v>
      </c>
      <c r="I1595">
        <v>2.5099999999999998</v>
      </c>
      <c r="J1595">
        <v>80.08</v>
      </c>
      <c r="K1595">
        <v>0</v>
      </c>
      <c r="L1595">
        <v>80.08</v>
      </c>
      <c r="M1595" s="1">
        <v>45728</v>
      </c>
      <c r="N1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6" spans="1:15" hidden="1">
      <c r="A1596" s="42" t="s">
        <v>3655</v>
      </c>
      <c r="B1596" s="42" t="s">
        <v>205</v>
      </c>
      <c r="C1596" s="42" t="s">
        <v>2060</v>
      </c>
      <c r="D1596" s="42" t="s">
        <v>2061</v>
      </c>
      <c r="E1596" s="42" t="s">
        <v>2057</v>
      </c>
      <c r="F1596" s="42" t="s">
        <v>2072</v>
      </c>
      <c r="G1596">
        <v>20</v>
      </c>
      <c r="H1596">
        <v>2.2000000000000002</v>
      </c>
      <c r="I1596">
        <v>1.53</v>
      </c>
      <c r="J1596">
        <v>44</v>
      </c>
      <c r="K1596">
        <v>0</v>
      </c>
      <c r="L1596">
        <v>44</v>
      </c>
      <c r="M1596" s="1">
        <v>45732</v>
      </c>
      <c r="N1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7" spans="1:15" hidden="1">
      <c r="A1597" s="42" t="s">
        <v>3656</v>
      </c>
      <c r="B1597" s="42" t="s">
        <v>615</v>
      </c>
      <c r="C1597" s="42" t="s">
        <v>2055</v>
      </c>
      <c r="D1597" s="42" t="s">
        <v>2061</v>
      </c>
      <c r="E1597" s="42" t="s">
        <v>2057</v>
      </c>
      <c r="F1597" s="42" t="s">
        <v>2077</v>
      </c>
      <c r="G1597">
        <v>7</v>
      </c>
      <c r="H1597">
        <v>2.65</v>
      </c>
      <c r="I1597">
        <v>1.44</v>
      </c>
      <c r="J1597">
        <v>18.55</v>
      </c>
      <c r="K1597">
        <v>0</v>
      </c>
      <c r="L1597">
        <v>18.55</v>
      </c>
      <c r="M1597" s="1">
        <v>45876</v>
      </c>
      <c r="N1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8" spans="1:15" hidden="1">
      <c r="A1598" s="42" t="s">
        <v>3657</v>
      </c>
      <c r="B1598" s="42" t="s">
        <v>761</v>
      </c>
      <c r="C1598" s="42" t="s">
        <v>2055</v>
      </c>
      <c r="D1598" s="42" t="s">
        <v>2061</v>
      </c>
      <c r="E1598" s="42" t="s">
        <v>2057</v>
      </c>
      <c r="F1598" s="42" t="s">
        <v>2065</v>
      </c>
      <c r="G1598">
        <v>31</v>
      </c>
      <c r="H1598">
        <v>2.86</v>
      </c>
      <c r="I1598">
        <v>2.5099999999999998</v>
      </c>
      <c r="J1598">
        <v>88.66</v>
      </c>
      <c r="K1598">
        <v>0</v>
      </c>
      <c r="L1598">
        <v>88.66</v>
      </c>
      <c r="M1598" s="1">
        <v>45352</v>
      </c>
      <c r="N1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599" spans="1:15" hidden="1">
      <c r="A1599" s="42" t="s">
        <v>3658</v>
      </c>
      <c r="B1599" s="42" t="s">
        <v>688</v>
      </c>
      <c r="C1599" s="42" t="s">
        <v>2055</v>
      </c>
      <c r="D1599" s="42" t="s">
        <v>2061</v>
      </c>
      <c r="E1599" s="42" t="s">
        <v>2057</v>
      </c>
      <c r="F1599" s="42" t="s">
        <v>2065</v>
      </c>
      <c r="G1599">
        <v>26</v>
      </c>
      <c r="H1599">
        <v>2.86</v>
      </c>
      <c r="I1599">
        <v>1.95</v>
      </c>
      <c r="J1599">
        <v>74.36</v>
      </c>
      <c r="K1599">
        <v>0</v>
      </c>
      <c r="L1599">
        <v>74.36</v>
      </c>
      <c r="M1599" s="1">
        <v>45464</v>
      </c>
      <c r="N1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0" spans="1:15" hidden="1">
      <c r="A1600" s="42" t="s">
        <v>3659</v>
      </c>
      <c r="B1600" s="42" t="s">
        <v>841</v>
      </c>
      <c r="C1600" s="42" t="s">
        <v>2060</v>
      </c>
      <c r="D1600" s="42" t="s">
        <v>2061</v>
      </c>
      <c r="E1600" s="42" t="s">
        <v>2057</v>
      </c>
      <c r="F1600" s="42" t="s">
        <v>2062</v>
      </c>
      <c r="G1600">
        <v>45</v>
      </c>
      <c r="H1600">
        <v>1.05</v>
      </c>
      <c r="I1600">
        <v>0.76</v>
      </c>
      <c r="J1600">
        <v>47.25</v>
      </c>
      <c r="K1600">
        <v>0</v>
      </c>
      <c r="L1600">
        <v>47.25</v>
      </c>
      <c r="M1600" s="1">
        <v>45572</v>
      </c>
      <c r="N1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1" spans="1:15" hidden="1">
      <c r="A1601" s="42" t="s">
        <v>3660</v>
      </c>
      <c r="B1601" s="42" t="s">
        <v>434</v>
      </c>
      <c r="C1601" s="42" t="s">
        <v>2055</v>
      </c>
      <c r="D1601" s="42" t="s">
        <v>2056</v>
      </c>
      <c r="E1601" s="42" t="s">
        <v>2057</v>
      </c>
      <c r="F1601" s="42" t="s">
        <v>2072</v>
      </c>
      <c r="G1601">
        <v>56</v>
      </c>
      <c r="H1601">
        <v>2.2000000000000002</v>
      </c>
      <c r="I1601">
        <v>1.26</v>
      </c>
      <c r="J1601">
        <v>123.2</v>
      </c>
      <c r="K1601">
        <v>3.7999999999999999E-2</v>
      </c>
      <c r="L1601">
        <v>118.52</v>
      </c>
      <c r="M1601" s="1">
        <v>45415</v>
      </c>
      <c r="N1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2" spans="1:15" hidden="1">
      <c r="A1602" s="42" t="s">
        <v>3661</v>
      </c>
      <c r="B1602" s="42" t="s">
        <v>1968</v>
      </c>
      <c r="C1602" s="42" t="s">
        <v>2055</v>
      </c>
      <c r="D1602" s="42" t="s">
        <v>2056</v>
      </c>
      <c r="E1602" s="42" t="s">
        <v>2057</v>
      </c>
      <c r="F1602" s="42" t="s">
        <v>2065</v>
      </c>
      <c r="G1602">
        <v>10</v>
      </c>
      <c r="H1602">
        <v>2.86</v>
      </c>
      <c r="I1602">
        <v>1.81</v>
      </c>
      <c r="J1602">
        <v>28.6</v>
      </c>
      <c r="K1602">
        <v>0</v>
      </c>
      <c r="L1602">
        <v>28.6</v>
      </c>
      <c r="M1602" s="1">
        <v>45463</v>
      </c>
      <c r="N1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3" spans="1:15" hidden="1">
      <c r="A1603" s="42" t="s">
        <v>3662</v>
      </c>
      <c r="B1603" s="42" t="s">
        <v>388</v>
      </c>
      <c r="C1603" s="42" t="s">
        <v>2055</v>
      </c>
      <c r="D1603" s="42" t="s">
        <v>2056</v>
      </c>
      <c r="E1603" s="42" t="s">
        <v>2057</v>
      </c>
      <c r="F1603" s="42" t="s">
        <v>2077</v>
      </c>
      <c r="G1603">
        <v>15</v>
      </c>
      <c r="H1603">
        <v>2.65</v>
      </c>
      <c r="I1603">
        <v>2.0699999999999998</v>
      </c>
      <c r="J1603">
        <v>39.75</v>
      </c>
      <c r="K1603">
        <v>0</v>
      </c>
      <c r="L1603">
        <v>39.75</v>
      </c>
      <c r="M1603" s="1">
        <v>45843</v>
      </c>
      <c r="N1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4" spans="1:15" hidden="1">
      <c r="A1604" s="42" t="s">
        <v>3663</v>
      </c>
      <c r="B1604" s="42" t="s">
        <v>1034</v>
      </c>
      <c r="C1604" s="42" t="s">
        <v>2060</v>
      </c>
      <c r="D1604" s="42" t="s">
        <v>2061</v>
      </c>
      <c r="E1604" s="42" t="s">
        <v>2057</v>
      </c>
      <c r="F1604" s="42" t="s">
        <v>2065</v>
      </c>
      <c r="G1604">
        <v>21</v>
      </c>
      <c r="H1604">
        <v>2.86</v>
      </c>
      <c r="I1604">
        <v>1.57</v>
      </c>
      <c r="J1604">
        <v>60.06</v>
      </c>
      <c r="K1604">
        <v>0</v>
      </c>
      <c r="L1604">
        <v>60.06</v>
      </c>
      <c r="M1604" s="1">
        <v>45780</v>
      </c>
      <c r="N1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5" spans="1:15" hidden="1">
      <c r="A1605" s="42" t="s">
        <v>3664</v>
      </c>
      <c r="B1605" s="42" t="s">
        <v>617</v>
      </c>
      <c r="C1605" s="42" t="s">
        <v>2055</v>
      </c>
      <c r="D1605" s="42" t="s">
        <v>2061</v>
      </c>
      <c r="E1605" s="42" t="s">
        <v>2057</v>
      </c>
      <c r="F1605" s="42" t="s">
        <v>2058</v>
      </c>
      <c r="G1605">
        <v>22</v>
      </c>
      <c r="H1605">
        <v>2.99</v>
      </c>
      <c r="I1605">
        <v>2.1800000000000002</v>
      </c>
      <c r="J1605">
        <v>65.78</v>
      </c>
      <c r="K1605">
        <v>0</v>
      </c>
      <c r="L1605">
        <v>65.78</v>
      </c>
      <c r="M1605" s="1">
        <v>44972</v>
      </c>
      <c r="N1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6" spans="1:15" hidden="1">
      <c r="A1606" s="42" t="s">
        <v>3665</v>
      </c>
      <c r="B1606" s="42" t="s">
        <v>743</v>
      </c>
      <c r="C1606" s="42" t="s">
        <v>2055</v>
      </c>
      <c r="D1606" s="42" t="s">
        <v>2056</v>
      </c>
      <c r="E1606" s="42" t="s">
        <v>2057</v>
      </c>
      <c r="F1606" s="42" t="s">
        <v>2077</v>
      </c>
      <c r="G1606">
        <v>20</v>
      </c>
      <c r="H1606">
        <v>2.65</v>
      </c>
      <c r="I1606">
        <v>2.06</v>
      </c>
      <c r="J1606">
        <v>53</v>
      </c>
      <c r="K1606">
        <v>0</v>
      </c>
      <c r="L1606">
        <v>53</v>
      </c>
      <c r="M1606" s="1">
        <v>44991</v>
      </c>
      <c r="N1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7" spans="1:15" hidden="1">
      <c r="A1607" s="42" t="s">
        <v>3666</v>
      </c>
      <c r="B1607" s="42" t="s">
        <v>1987</v>
      </c>
      <c r="C1607" s="42" t="s">
        <v>2055</v>
      </c>
      <c r="D1607" s="42" t="s">
        <v>2061</v>
      </c>
      <c r="E1607" s="42" t="s">
        <v>2057</v>
      </c>
      <c r="F1607" s="42" t="s">
        <v>2077</v>
      </c>
      <c r="G1607">
        <v>13</v>
      </c>
      <c r="H1607">
        <v>2.65</v>
      </c>
      <c r="I1607">
        <v>1.33</v>
      </c>
      <c r="J1607">
        <v>34.450000000000003</v>
      </c>
      <c r="K1607">
        <v>0</v>
      </c>
      <c r="L1607">
        <v>34.450000000000003</v>
      </c>
      <c r="M1607" s="1">
        <v>45853</v>
      </c>
      <c r="N1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8" spans="1:15" hidden="1">
      <c r="A1608" s="42" t="s">
        <v>3667</v>
      </c>
      <c r="B1608" s="42" t="s">
        <v>1689</v>
      </c>
      <c r="C1608" s="42" t="s">
        <v>2055</v>
      </c>
      <c r="D1608" s="42" t="s">
        <v>2056</v>
      </c>
      <c r="E1608" s="42" t="s">
        <v>2057</v>
      </c>
      <c r="F1608" s="42" t="s">
        <v>2065</v>
      </c>
      <c r="G1608">
        <v>25</v>
      </c>
      <c r="H1608">
        <v>2.86</v>
      </c>
      <c r="I1608">
        <v>2.39</v>
      </c>
      <c r="J1608">
        <v>71.5</v>
      </c>
      <c r="K1608">
        <v>0</v>
      </c>
      <c r="L1608">
        <v>71.5</v>
      </c>
      <c r="M1608" s="1">
        <v>45080</v>
      </c>
      <c r="N1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09" spans="1:15" hidden="1">
      <c r="A1609" s="42" t="s">
        <v>3668</v>
      </c>
      <c r="B1609" s="42" t="s">
        <v>410</v>
      </c>
      <c r="C1609" s="42" t="s">
        <v>2055</v>
      </c>
      <c r="D1609" s="42" t="s">
        <v>2056</v>
      </c>
      <c r="E1609" s="42" t="s">
        <v>2057</v>
      </c>
      <c r="F1609" s="42" t="s">
        <v>2062</v>
      </c>
      <c r="G1609">
        <v>21</v>
      </c>
      <c r="H1609">
        <v>1.05</v>
      </c>
      <c r="I1609">
        <v>0.55000000000000004</v>
      </c>
      <c r="J1609">
        <v>22.05</v>
      </c>
      <c r="K1609">
        <v>0</v>
      </c>
      <c r="L1609">
        <v>22.05</v>
      </c>
      <c r="M1609" s="1">
        <v>45832</v>
      </c>
      <c r="N1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0" spans="1:15" hidden="1">
      <c r="A1610" s="42" t="s">
        <v>3669</v>
      </c>
      <c r="B1610" s="42" t="s">
        <v>958</v>
      </c>
      <c r="C1610" s="42" t="s">
        <v>2060</v>
      </c>
      <c r="D1610" s="42" t="s">
        <v>2061</v>
      </c>
      <c r="E1610" s="42" t="s">
        <v>2057</v>
      </c>
      <c r="F1610" s="42" t="s">
        <v>2077</v>
      </c>
      <c r="G1610">
        <v>18</v>
      </c>
      <c r="H1610">
        <v>2.65</v>
      </c>
      <c r="I1610">
        <v>1.59</v>
      </c>
      <c r="J1610">
        <v>47.7</v>
      </c>
      <c r="K1610">
        <v>0</v>
      </c>
      <c r="L1610">
        <v>47.7</v>
      </c>
      <c r="M1610" s="1">
        <v>45466</v>
      </c>
      <c r="N1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1" spans="1:15" hidden="1">
      <c r="A1611" s="42" t="s">
        <v>3670</v>
      </c>
      <c r="B1611" s="42" t="s">
        <v>771</v>
      </c>
      <c r="C1611" s="42" t="s">
        <v>2060</v>
      </c>
      <c r="D1611" s="42" t="s">
        <v>2061</v>
      </c>
      <c r="E1611" s="42" t="s">
        <v>2057</v>
      </c>
      <c r="F1611" s="42" t="s">
        <v>2058</v>
      </c>
      <c r="G1611">
        <v>20</v>
      </c>
      <c r="H1611">
        <v>2.99</v>
      </c>
      <c r="I1611">
        <v>2.65</v>
      </c>
      <c r="J1611">
        <v>59.8</v>
      </c>
      <c r="K1611">
        <v>0</v>
      </c>
      <c r="L1611">
        <v>59.8</v>
      </c>
      <c r="M1611" s="1">
        <v>44986</v>
      </c>
      <c r="N1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2" spans="1:15" hidden="1">
      <c r="A1612" s="42" t="s">
        <v>3671</v>
      </c>
      <c r="B1612" s="42" t="s">
        <v>819</v>
      </c>
      <c r="C1612" s="42" t="s">
        <v>2055</v>
      </c>
      <c r="D1612" s="42" t="s">
        <v>2056</v>
      </c>
      <c r="E1612" s="42" t="s">
        <v>2057</v>
      </c>
      <c r="F1612" s="42" t="s">
        <v>2062</v>
      </c>
      <c r="G1612">
        <v>32</v>
      </c>
      <c r="H1612">
        <v>1.05</v>
      </c>
      <c r="I1612">
        <v>0.56000000000000005</v>
      </c>
      <c r="J1612">
        <v>33.6</v>
      </c>
      <c r="K1612">
        <v>0</v>
      </c>
      <c r="L1612">
        <v>33.6</v>
      </c>
      <c r="M1612" s="1">
        <v>45018</v>
      </c>
      <c r="N1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3" spans="1:15" hidden="1">
      <c r="A1613" s="42" t="s">
        <v>3672</v>
      </c>
      <c r="B1613" s="42" t="s">
        <v>1012</v>
      </c>
      <c r="C1613" s="42" t="s">
        <v>2060</v>
      </c>
      <c r="D1613" s="42" t="s">
        <v>2061</v>
      </c>
      <c r="E1613" s="42" t="s">
        <v>2057</v>
      </c>
      <c r="F1613" s="42" t="s">
        <v>2062</v>
      </c>
      <c r="G1613">
        <v>10</v>
      </c>
      <c r="H1613">
        <v>1.05</v>
      </c>
      <c r="I1613">
        <v>0.87</v>
      </c>
      <c r="J1613">
        <v>10.5</v>
      </c>
      <c r="K1613">
        <v>0</v>
      </c>
      <c r="L1613">
        <v>10.5</v>
      </c>
      <c r="M1613" s="1">
        <v>45630</v>
      </c>
      <c r="N1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4" spans="1:15" hidden="1">
      <c r="A1614" s="42" t="s">
        <v>3673</v>
      </c>
      <c r="B1614" s="42" t="s">
        <v>1562</v>
      </c>
      <c r="C1614" s="42" t="s">
        <v>2055</v>
      </c>
      <c r="D1614" s="42" t="s">
        <v>2061</v>
      </c>
      <c r="E1614" s="42" t="s">
        <v>2057</v>
      </c>
      <c r="F1614" s="42" t="s">
        <v>2062</v>
      </c>
      <c r="G1614">
        <v>125</v>
      </c>
      <c r="H1614">
        <v>1.05</v>
      </c>
      <c r="I1614">
        <v>0.8</v>
      </c>
      <c r="J1614">
        <v>131.25</v>
      </c>
      <c r="K1614">
        <v>3.5999999999999997E-2</v>
      </c>
      <c r="L1614">
        <v>126.52</v>
      </c>
      <c r="M1614" s="1">
        <v>45494</v>
      </c>
      <c r="N1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5" spans="1:15" hidden="1">
      <c r="A1615" s="42" t="s">
        <v>3674</v>
      </c>
      <c r="B1615" s="42" t="s">
        <v>483</v>
      </c>
      <c r="C1615" s="42" t="s">
        <v>2055</v>
      </c>
      <c r="D1615" s="42" t="s">
        <v>2069</v>
      </c>
      <c r="E1615" s="42" t="s">
        <v>2057</v>
      </c>
      <c r="F1615" s="42" t="s">
        <v>2077</v>
      </c>
      <c r="G1615">
        <v>34</v>
      </c>
      <c r="H1615">
        <v>2.65</v>
      </c>
      <c r="I1615">
        <v>1.96</v>
      </c>
      <c r="J1615">
        <v>90.1</v>
      </c>
      <c r="K1615">
        <v>0</v>
      </c>
      <c r="L1615">
        <v>90.1</v>
      </c>
      <c r="M1615" s="1">
        <v>45183</v>
      </c>
      <c r="N1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6" spans="1:15" hidden="1">
      <c r="A1616" s="42" t="s">
        <v>3675</v>
      </c>
      <c r="B1616" s="42" t="s">
        <v>1081</v>
      </c>
      <c r="C1616" s="42" t="s">
        <v>2060</v>
      </c>
      <c r="D1616" s="42" t="s">
        <v>2061</v>
      </c>
      <c r="E1616" s="42" t="s">
        <v>2057</v>
      </c>
      <c r="F1616" s="42" t="s">
        <v>2062</v>
      </c>
      <c r="G1616">
        <v>53</v>
      </c>
      <c r="H1616">
        <v>1.05</v>
      </c>
      <c r="I1616">
        <v>0.77</v>
      </c>
      <c r="J1616">
        <v>55.65</v>
      </c>
      <c r="K1616">
        <v>0</v>
      </c>
      <c r="L1616">
        <v>55.65</v>
      </c>
      <c r="M1616" s="1">
        <v>45549</v>
      </c>
      <c r="N1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7" spans="1:15" hidden="1">
      <c r="A1617" s="42" t="s">
        <v>3676</v>
      </c>
      <c r="B1617" s="42" t="s">
        <v>77</v>
      </c>
      <c r="C1617" s="42" t="s">
        <v>2055</v>
      </c>
      <c r="D1617" s="42" t="s">
        <v>2056</v>
      </c>
      <c r="E1617" s="42" t="s">
        <v>2057</v>
      </c>
      <c r="F1617" s="42" t="s">
        <v>2065</v>
      </c>
      <c r="G1617">
        <v>21</v>
      </c>
      <c r="H1617">
        <v>2.86</v>
      </c>
      <c r="I1617">
        <v>1.62</v>
      </c>
      <c r="J1617">
        <v>60.06</v>
      </c>
      <c r="K1617">
        <v>0</v>
      </c>
      <c r="L1617">
        <v>60.06</v>
      </c>
      <c r="M1617" s="1">
        <v>45318</v>
      </c>
      <c r="N1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8" spans="1:15" hidden="1">
      <c r="A1618" s="42" t="s">
        <v>3677</v>
      </c>
      <c r="B1618" s="42" t="s">
        <v>1699</v>
      </c>
      <c r="C1618" s="42" t="s">
        <v>2055</v>
      </c>
      <c r="D1618" s="42" t="s">
        <v>2056</v>
      </c>
      <c r="E1618" s="42" t="s">
        <v>2057</v>
      </c>
      <c r="F1618" s="42" t="s">
        <v>2062</v>
      </c>
      <c r="G1618">
        <v>52</v>
      </c>
      <c r="H1618">
        <v>1.05</v>
      </c>
      <c r="I1618">
        <v>0.81</v>
      </c>
      <c r="J1618">
        <v>54.6</v>
      </c>
      <c r="K1618">
        <v>0</v>
      </c>
      <c r="L1618">
        <v>54.6</v>
      </c>
      <c r="M1618" s="1">
        <v>45422</v>
      </c>
      <c r="N1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19" spans="1:15" hidden="1">
      <c r="A1619" s="42" t="s">
        <v>3678</v>
      </c>
      <c r="B1619" s="42" t="s">
        <v>678</v>
      </c>
      <c r="C1619" s="42" t="s">
        <v>2060</v>
      </c>
      <c r="D1619" s="42" t="s">
        <v>2069</v>
      </c>
      <c r="E1619" s="42" t="s">
        <v>2057</v>
      </c>
      <c r="F1619" s="42" t="s">
        <v>2058</v>
      </c>
      <c r="G1619">
        <v>9</v>
      </c>
      <c r="H1619">
        <v>2.99</v>
      </c>
      <c r="I1619">
        <v>2.63</v>
      </c>
      <c r="J1619">
        <v>26.91</v>
      </c>
      <c r="K1619">
        <v>0</v>
      </c>
      <c r="L1619">
        <v>26.91</v>
      </c>
      <c r="M1619" s="1">
        <v>45849</v>
      </c>
      <c r="N1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0" spans="1:15" hidden="1">
      <c r="A1620" s="42" t="s">
        <v>3679</v>
      </c>
      <c r="B1620" s="42" t="s">
        <v>1787</v>
      </c>
      <c r="C1620" s="42" t="s">
        <v>2055</v>
      </c>
      <c r="D1620" s="42" t="s">
        <v>2061</v>
      </c>
      <c r="E1620" s="42" t="s">
        <v>2057</v>
      </c>
      <c r="F1620" s="42" t="s">
        <v>2072</v>
      </c>
      <c r="G1620">
        <v>25</v>
      </c>
      <c r="H1620">
        <v>2.2000000000000002</v>
      </c>
      <c r="I1620">
        <v>1.17</v>
      </c>
      <c r="J1620">
        <v>55</v>
      </c>
      <c r="K1620">
        <v>0</v>
      </c>
      <c r="L1620">
        <v>55</v>
      </c>
      <c r="M1620" s="1">
        <v>45569</v>
      </c>
      <c r="N1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1" spans="1:15" hidden="1">
      <c r="A1621" s="42" t="s">
        <v>3680</v>
      </c>
      <c r="B1621" s="42" t="s">
        <v>1103</v>
      </c>
      <c r="C1621" s="42" t="s">
        <v>2060</v>
      </c>
      <c r="D1621" s="42" t="s">
        <v>2061</v>
      </c>
      <c r="E1621" s="42" t="s">
        <v>2057</v>
      </c>
      <c r="F1621" s="42" t="s">
        <v>2058</v>
      </c>
      <c r="G1621">
        <v>17</v>
      </c>
      <c r="H1621">
        <v>2.99</v>
      </c>
      <c r="I1621">
        <v>1.89</v>
      </c>
      <c r="J1621">
        <v>50.83</v>
      </c>
      <c r="K1621">
        <v>0</v>
      </c>
      <c r="L1621">
        <v>50.83</v>
      </c>
      <c r="M1621" s="1">
        <v>45731</v>
      </c>
      <c r="N1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2" spans="1:15" hidden="1">
      <c r="A1622" s="42" t="s">
        <v>3681</v>
      </c>
      <c r="B1622" s="42" t="s">
        <v>1633</v>
      </c>
      <c r="C1622" s="42" t="s">
        <v>2060</v>
      </c>
      <c r="D1622" s="42" t="s">
        <v>2061</v>
      </c>
      <c r="E1622" s="42" t="s">
        <v>2057</v>
      </c>
      <c r="F1622" s="42" t="s">
        <v>2077</v>
      </c>
      <c r="G1622">
        <v>50</v>
      </c>
      <c r="H1622">
        <v>2.65</v>
      </c>
      <c r="I1622">
        <v>1.83</v>
      </c>
      <c r="J1622">
        <v>132.5</v>
      </c>
      <c r="K1622">
        <v>4.5999999999999999E-2</v>
      </c>
      <c r="L1622">
        <v>126.4</v>
      </c>
      <c r="M1622" s="1">
        <v>45889</v>
      </c>
      <c r="N1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3" spans="1:15" hidden="1">
      <c r="A1623" s="42" t="s">
        <v>3682</v>
      </c>
      <c r="B1623" s="42" t="s">
        <v>2009</v>
      </c>
      <c r="C1623" s="42" t="s">
        <v>2055</v>
      </c>
      <c r="D1623" s="42" t="s">
        <v>2056</v>
      </c>
      <c r="E1623" s="42" t="s">
        <v>2057</v>
      </c>
      <c r="F1623" s="42" t="s">
        <v>2062</v>
      </c>
      <c r="G1623">
        <v>9</v>
      </c>
      <c r="H1623">
        <v>1.05</v>
      </c>
      <c r="I1623">
        <v>0.62</v>
      </c>
      <c r="J1623">
        <v>9.4499999999999993</v>
      </c>
      <c r="K1623">
        <v>0</v>
      </c>
      <c r="L1623">
        <v>9.4499999999999993</v>
      </c>
      <c r="M1623" s="1">
        <v>45010</v>
      </c>
      <c r="N1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4" spans="1:15" hidden="1">
      <c r="A1624" s="42" t="s">
        <v>3683</v>
      </c>
      <c r="B1624" s="42" t="s">
        <v>564</v>
      </c>
      <c r="C1624" s="42" t="s">
        <v>2055</v>
      </c>
      <c r="D1624" s="42" t="s">
        <v>2056</v>
      </c>
      <c r="E1624" s="42" t="s">
        <v>2057</v>
      </c>
      <c r="F1624" s="42" t="s">
        <v>2062</v>
      </c>
      <c r="G1624">
        <v>8</v>
      </c>
      <c r="H1624">
        <v>1.05</v>
      </c>
      <c r="I1624">
        <v>0.84</v>
      </c>
      <c r="J1624">
        <v>8.4</v>
      </c>
      <c r="K1624">
        <v>0</v>
      </c>
      <c r="L1624">
        <v>8.4</v>
      </c>
      <c r="M1624" s="1">
        <v>45630</v>
      </c>
      <c r="N1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5" spans="1:15" hidden="1">
      <c r="A1625" s="42" t="s">
        <v>3684</v>
      </c>
      <c r="B1625" s="42" t="s">
        <v>1240</v>
      </c>
      <c r="C1625" s="42" t="s">
        <v>2055</v>
      </c>
      <c r="D1625" s="42" t="s">
        <v>2061</v>
      </c>
      <c r="E1625" s="42" t="s">
        <v>2057</v>
      </c>
      <c r="F1625" s="42" t="s">
        <v>2065</v>
      </c>
      <c r="G1625">
        <v>19</v>
      </c>
      <c r="H1625">
        <v>2.86</v>
      </c>
      <c r="I1625">
        <v>2.2200000000000002</v>
      </c>
      <c r="J1625">
        <v>54.34</v>
      </c>
      <c r="K1625">
        <v>0</v>
      </c>
      <c r="L1625">
        <v>54.34</v>
      </c>
      <c r="M1625" s="1">
        <v>45158</v>
      </c>
      <c r="N1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6" spans="1:15" hidden="1">
      <c r="A1626" s="42" t="s">
        <v>3685</v>
      </c>
      <c r="B1626" s="42" t="s">
        <v>688</v>
      </c>
      <c r="C1626" s="42" t="s">
        <v>2055</v>
      </c>
      <c r="D1626" s="42" t="s">
        <v>2056</v>
      </c>
      <c r="E1626" s="42" t="s">
        <v>2057</v>
      </c>
      <c r="F1626" s="42" t="s">
        <v>2062</v>
      </c>
      <c r="G1626">
        <v>26</v>
      </c>
      <c r="H1626">
        <v>1.05</v>
      </c>
      <c r="I1626">
        <v>0.56999999999999995</v>
      </c>
      <c r="J1626">
        <v>27.3</v>
      </c>
      <c r="K1626">
        <v>0</v>
      </c>
      <c r="L1626">
        <v>27.3</v>
      </c>
      <c r="M1626" s="1">
        <v>45463</v>
      </c>
      <c r="N1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7" spans="1:15" hidden="1">
      <c r="A1627" s="42" t="s">
        <v>3686</v>
      </c>
      <c r="B1627" s="42" t="s">
        <v>37</v>
      </c>
      <c r="C1627" s="42" t="s">
        <v>2055</v>
      </c>
      <c r="D1627" s="42" t="s">
        <v>2069</v>
      </c>
      <c r="E1627" s="42" t="s">
        <v>2057</v>
      </c>
      <c r="F1627" s="42" t="s">
        <v>2058</v>
      </c>
      <c r="G1627">
        <v>21</v>
      </c>
      <c r="H1627">
        <v>2.99</v>
      </c>
      <c r="I1627">
        <v>2.1800000000000002</v>
      </c>
      <c r="J1627">
        <v>62.79</v>
      </c>
      <c r="K1627">
        <v>0</v>
      </c>
      <c r="L1627">
        <v>62.79</v>
      </c>
      <c r="M1627" s="1">
        <v>45581</v>
      </c>
      <c r="N1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8" spans="1:15" hidden="1">
      <c r="A1628" s="42" t="s">
        <v>3687</v>
      </c>
      <c r="B1628" s="42" t="s">
        <v>528</v>
      </c>
      <c r="C1628" s="42" t="s">
        <v>2060</v>
      </c>
      <c r="D1628" s="42" t="s">
        <v>2061</v>
      </c>
      <c r="E1628" s="42" t="s">
        <v>2057</v>
      </c>
      <c r="F1628" s="42" t="s">
        <v>2077</v>
      </c>
      <c r="G1628">
        <v>31</v>
      </c>
      <c r="H1628">
        <v>2.65</v>
      </c>
      <c r="I1628">
        <v>1.72</v>
      </c>
      <c r="J1628">
        <v>82.15</v>
      </c>
      <c r="K1628">
        <v>0</v>
      </c>
      <c r="L1628">
        <v>82.15</v>
      </c>
      <c r="M1628" s="1">
        <v>45840</v>
      </c>
      <c r="N1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29" spans="1:15" hidden="1">
      <c r="A1629" s="42" t="s">
        <v>3688</v>
      </c>
      <c r="B1629" s="42" t="s">
        <v>1592</v>
      </c>
      <c r="C1629" s="42" t="s">
        <v>2055</v>
      </c>
      <c r="D1629" s="42" t="s">
        <v>2061</v>
      </c>
      <c r="E1629" s="42" t="s">
        <v>2057</v>
      </c>
      <c r="F1629" s="42" t="s">
        <v>2072</v>
      </c>
      <c r="G1629">
        <v>13</v>
      </c>
      <c r="H1629">
        <v>2.2000000000000002</v>
      </c>
      <c r="I1629">
        <v>1.3</v>
      </c>
      <c r="J1629">
        <v>28.6</v>
      </c>
      <c r="K1629">
        <v>0</v>
      </c>
      <c r="L1629">
        <v>28.6</v>
      </c>
      <c r="M1629" s="1">
        <v>45456</v>
      </c>
      <c r="N1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0" spans="1:15" hidden="1">
      <c r="A1630" s="42" t="s">
        <v>3689</v>
      </c>
      <c r="B1630" s="42" t="s">
        <v>988</v>
      </c>
      <c r="C1630" s="42" t="s">
        <v>2055</v>
      </c>
      <c r="D1630" s="42" t="s">
        <v>2056</v>
      </c>
      <c r="E1630" s="42" t="s">
        <v>2057</v>
      </c>
      <c r="F1630" s="42" t="s">
        <v>2062</v>
      </c>
      <c r="G1630">
        <v>23</v>
      </c>
      <c r="H1630">
        <v>1.05</v>
      </c>
      <c r="I1630">
        <v>0.88</v>
      </c>
      <c r="J1630">
        <v>24.15</v>
      </c>
      <c r="K1630">
        <v>0</v>
      </c>
      <c r="L1630">
        <v>24.15</v>
      </c>
      <c r="M1630" s="1">
        <v>45785</v>
      </c>
      <c r="N1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1" spans="1:15" hidden="1">
      <c r="A1631" s="42" t="s">
        <v>3690</v>
      </c>
      <c r="B1631" s="42" t="s">
        <v>948</v>
      </c>
      <c r="C1631" s="42" t="s">
        <v>2055</v>
      </c>
      <c r="D1631" s="42" t="s">
        <v>2061</v>
      </c>
      <c r="E1631" s="42" t="s">
        <v>2057</v>
      </c>
      <c r="F1631" s="42" t="s">
        <v>2072</v>
      </c>
      <c r="G1631">
        <v>60</v>
      </c>
      <c r="H1631">
        <v>2.2000000000000002</v>
      </c>
      <c r="I1631">
        <v>1.1499999999999999</v>
      </c>
      <c r="J1631">
        <v>132</v>
      </c>
      <c r="K1631">
        <v>5.3999999999999999E-2</v>
      </c>
      <c r="L1631">
        <v>124.87</v>
      </c>
      <c r="M1631" s="1">
        <v>45517</v>
      </c>
      <c r="N1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2" spans="1:15" hidden="1">
      <c r="A1632" s="42" t="s">
        <v>3691</v>
      </c>
      <c r="B1632" s="42" t="s">
        <v>1671</v>
      </c>
      <c r="C1632" s="42" t="s">
        <v>2055</v>
      </c>
      <c r="D1632" s="42" t="s">
        <v>2056</v>
      </c>
      <c r="E1632" s="42" t="s">
        <v>2057</v>
      </c>
      <c r="F1632" s="42" t="s">
        <v>2062</v>
      </c>
      <c r="G1632">
        <v>14</v>
      </c>
      <c r="H1632">
        <v>1.05</v>
      </c>
      <c r="I1632">
        <v>0.72</v>
      </c>
      <c r="J1632">
        <v>14.7</v>
      </c>
      <c r="K1632">
        <v>0</v>
      </c>
      <c r="L1632">
        <v>14.7</v>
      </c>
      <c r="M1632" s="1">
        <v>45828</v>
      </c>
      <c r="N1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33" spans="1:15" hidden="1">
      <c r="A1633" s="42" t="s">
        <v>3692</v>
      </c>
      <c r="B1633" s="42" t="s">
        <v>1790</v>
      </c>
      <c r="C1633" s="42" t="s">
        <v>2060</v>
      </c>
      <c r="D1633" s="42" t="s">
        <v>2061</v>
      </c>
      <c r="E1633" s="42" t="s">
        <v>2057</v>
      </c>
      <c r="F1633" s="42" t="s">
        <v>2077</v>
      </c>
      <c r="G1633">
        <v>9</v>
      </c>
      <c r="H1633">
        <v>2.65</v>
      </c>
      <c r="I1633">
        <v>1.83</v>
      </c>
      <c r="J1633">
        <v>23.85</v>
      </c>
      <c r="K1633">
        <v>0</v>
      </c>
      <c r="L1633">
        <v>23.85</v>
      </c>
      <c r="M1633" s="1">
        <v>45433</v>
      </c>
      <c r="N1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4" spans="1:15" hidden="1">
      <c r="A1634" s="42" t="s">
        <v>3693</v>
      </c>
      <c r="B1634" s="42" t="s">
        <v>856</v>
      </c>
      <c r="C1634" s="42" t="s">
        <v>2055</v>
      </c>
      <c r="D1634" s="42" t="s">
        <v>2061</v>
      </c>
      <c r="E1634" s="42" t="s">
        <v>2057</v>
      </c>
      <c r="F1634" s="42" t="s">
        <v>2058</v>
      </c>
      <c r="G1634">
        <v>7</v>
      </c>
      <c r="H1634">
        <v>2.99</v>
      </c>
      <c r="I1634">
        <v>2.1800000000000002</v>
      </c>
      <c r="J1634">
        <v>20.93</v>
      </c>
      <c r="K1634">
        <v>0</v>
      </c>
      <c r="L1634">
        <v>20.93</v>
      </c>
      <c r="M1634" s="1">
        <v>45512</v>
      </c>
      <c r="N1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5" spans="1:15" hidden="1">
      <c r="A1635" s="42" t="s">
        <v>3694</v>
      </c>
      <c r="B1635" s="42" t="s">
        <v>1310</v>
      </c>
      <c r="C1635" s="42" t="s">
        <v>2060</v>
      </c>
      <c r="D1635" s="42" t="s">
        <v>2061</v>
      </c>
      <c r="E1635" s="42" t="s">
        <v>2057</v>
      </c>
      <c r="F1635" s="42" t="s">
        <v>2077</v>
      </c>
      <c r="G1635">
        <v>26</v>
      </c>
      <c r="H1635">
        <v>2.65</v>
      </c>
      <c r="I1635">
        <v>1.53</v>
      </c>
      <c r="J1635">
        <v>68.900000000000006</v>
      </c>
      <c r="K1635">
        <v>0</v>
      </c>
      <c r="L1635">
        <v>68.900000000000006</v>
      </c>
      <c r="M1635" s="1">
        <v>45600</v>
      </c>
      <c r="N1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6" spans="1:15" hidden="1">
      <c r="A1636" s="42" t="s">
        <v>3695</v>
      </c>
      <c r="B1636" s="42" t="s">
        <v>676</v>
      </c>
      <c r="C1636" s="42" t="s">
        <v>2055</v>
      </c>
      <c r="D1636" s="42" t="s">
        <v>2061</v>
      </c>
      <c r="E1636" s="42" t="s">
        <v>2057</v>
      </c>
      <c r="F1636" s="42" t="s">
        <v>2072</v>
      </c>
      <c r="G1636">
        <v>47</v>
      </c>
      <c r="H1636">
        <v>2.2000000000000002</v>
      </c>
      <c r="I1636">
        <v>1.87</v>
      </c>
      <c r="J1636">
        <v>103.4</v>
      </c>
      <c r="K1636">
        <v>3.5000000000000003E-2</v>
      </c>
      <c r="L1636">
        <v>99.78</v>
      </c>
      <c r="M1636" s="1">
        <v>45813</v>
      </c>
      <c r="N1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7" spans="1:15" hidden="1">
      <c r="A1637" s="42" t="s">
        <v>3696</v>
      </c>
      <c r="B1637" s="42" t="s">
        <v>318</v>
      </c>
      <c r="C1637" s="42" t="s">
        <v>2055</v>
      </c>
      <c r="D1637" s="42" t="s">
        <v>2061</v>
      </c>
      <c r="E1637" s="42" t="s">
        <v>2057</v>
      </c>
      <c r="F1637" s="42" t="s">
        <v>2062</v>
      </c>
      <c r="G1637">
        <v>8</v>
      </c>
      <c r="H1637">
        <v>1.05</v>
      </c>
      <c r="I1637">
        <v>0.93</v>
      </c>
      <c r="J1637">
        <v>8.4</v>
      </c>
      <c r="K1637">
        <v>0</v>
      </c>
      <c r="L1637">
        <v>8.4</v>
      </c>
      <c r="M1637" s="1">
        <v>45006</v>
      </c>
      <c r="N1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8" spans="1:15" hidden="1">
      <c r="A1638" s="42" t="s">
        <v>3697</v>
      </c>
      <c r="B1638" s="42" t="s">
        <v>894</v>
      </c>
      <c r="C1638" s="42" t="s">
        <v>2055</v>
      </c>
      <c r="D1638" s="42" t="s">
        <v>2061</v>
      </c>
      <c r="E1638" s="42" t="s">
        <v>2057</v>
      </c>
      <c r="F1638" s="42" t="s">
        <v>2072</v>
      </c>
      <c r="G1638">
        <v>21</v>
      </c>
      <c r="H1638">
        <v>2.2000000000000002</v>
      </c>
      <c r="I1638">
        <v>1.58</v>
      </c>
      <c r="J1638">
        <v>46.2</v>
      </c>
      <c r="K1638">
        <v>0</v>
      </c>
      <c r="L1638">
        <v>46.2</v>
      </c>
      <c r="M1638" s="1">
        <v>45875</v>
      </c>
      <c r="N1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39" spans="1:15" hidden="1">
      <c r="A1639" s="42" t="s">
        <v>3698</v>
      </c>
      <c r="B1639" s="42" t="s">
        <v>1428</v>
      </c>
      <c r="C1639" s="42" t="s">
        <v>2055</v>
      </c>
      <c r="D1639" s="42" t="s">
        <v>2061</v>
      </c>
      <c r="E1639" s="42" t="s">
        <v>2057</v>
      </c>
      <c r="F1639" s="42" t="s">
        <v>2058</v>
      </c>
      <c r="G1639">
        <v>39</v>
      </c>
      <c r="H1639">
        <v>2.99</v>
      </c>
      <c r="I1639">
        <v>1.8</v>
      </c>
      <c r="J1639">
        <v>116.61</v>
      </c>
      <c r="K1639">
        <v>3.5999999999999997E-2</v>
      </c>
      <c r="L1639">
        <v>112.41</v>
      </c>
      <c r="M1639" s="1">
        <v>45770</v>
      </c>
      <c r="N1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0" spans="1:15" hidden="1">
      <c r="A1640" s="42" t="s">
        <v>3699</v>
      </c>
      <c r="B1640" s="42" t="s">
        <v>2034</v>
      </c>
      <c r="C1640" s="42" t="s">
        <v>2055</v>
      </c>
      <c r="D1640" s="42" t="s">
        <v>2061</v>
      </c>
      <c r="E1640" s="42" t="s">
        <v>2057</v>
      </c>
      <c r="F1640" s="42" t="s">
        <v>2077</v>
      </c>
      <c r="G1640">
        <v>14</v>
      </c>
      <c r="H1640">
        <v>2.65</v>
      </c>
      <c r="I1640">
        <v>2.25</v>
      </c>
      <c r="J1640">
        <v>37.1</v>
      </c>
      <c r="K1640">
        <v>0</v>
      </c>
      <c r="L1640">
        <v>37.1</v>
      </c>
      <c r="M1640" s="1">
        <v>45796</v>
      </c>
      <c r="N1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1" spans="1:15" hidden="1">
      <c r="A1641" s="42" t="s">
        <v>3700</v>
      </c>
      <c r="B1641" s="42" t="s">
        <v>1587</v>
      </c>
      <c r="C1641" s="42" t="s">
        <v>2055</v>
      </c>
      <c r="D1641" s="42" t="s">
        <v>2056</v>
      </c>
      <c r="E1641" s="42" t="s">
        <v>2057</v>
      </c>
      <c r="F1641" s="42" t="s">
        <v>2072</v>
      </c>
      <c r="G1641">
        <v>7</v>
      </c>
      <c r="H1641">
        <v>2.2000000000000002</v>
      </c>
      <c r="I1641">
        <v>1.97</v>
      </c>
      <c r="J1641">
        <v>15.4</v>
      </c>
      <c r="K1641">
        <v>0</v>
      </c>
      <c r="L1641">
        <v>15.4</v>
      </c>
      <c r="M1641" s="1">
        <v>45209</v>
      </c>
      <c r="N1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2" spans="1:15" hidden="1">
      <c r="A1642" s="42" t="s">
        <v>3701</v>
      </c>
      <c r="B1642" s="42" t="s">
        <v>1263</v>
      </c>
      <c r="C1642" s="42" t="s">
        <v>2060</v>
      </c>
      <c r="D1642" s="42" t="s">
        <v>2061</v>
      </c>
      <c r="E1642" s="42" t="s">
        <v>2057</v>
      </c>
      <c r="F1642" s="42" t="s">
        <v>2072</v>
      </c>
      <c r="G1642">
        <v>20</v>
      </c>
      <c r="H1642">
        <v>2.2000000000000002</v>
      </c>
      <c r="I1642">
        <v>1.75</v>
      </c>
      <c r="J1642">
        <v>44</v>
      </c>
      <c r="K1642">
        <v>0</v>
      </c>
      <c r="L1642">
        <v>44</v>
      </c>
      <c r="M1642" s="1">
        <v>45957</v>
      </c>
      <c r="N1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3" spans="1:15" hidden="1">
      <c r="A1643" s="42" t="s">
        <v>3702</v>
      </c>
      <c r="B1643" s="42" t="s">
        <v>1211</v>
      </c>
      <c r="C1643" s="42" t="s">
        <v>2055</v>
      </c>
      <c r="D1643" s="42" t="s">
        <v>2069</v>
      </c>
      <c r="E1643" s="42" t="s">
        <v>2057</v>
      </c>
      <c r="F1643" s="42" t="s">
        <v>2058</v>
      </c>
      <c r="G1643">
        <v>35</v>
      </c>
      <c r="H1643">
        <v>2.99</v>
      </c>
      <c r="I1643">
        <v>1.89</v>
      </c>
      <c r="J1643">
        <v>104.65</v>
      </c>
      <c r="K1643">
        <v>5.5E-2</v>
      </c>
      <c r="L1643">
        <v>98.89</v>
      </c>
      <c r="M1643" s="1">
        <v>45141</v>
      </c>
      <c r="N1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4" spans="1:15" hidden="1">
      <c r="A1644" s="42" t="s">
        <v>3703</v>
      </c>
      <c r="B1644" s="42" t="s">
        <v>1566</v>
      </c>
      <c r="C1644" s="42" t="s">
        <v>2060</v>
      </c>
      <c r="D1644" s="42" t="s">
        <v>2061</v>
      </c>
      <c r="E1644" s="42" t="s">
        <v>2057</v>
      </c>
      <c r="F1644" s="42" t="s">
        <v>2062</v>
      </c>
      <c r="G1644">
        <v>28</v>
      </c>
      <c r="H1644">
        <v>1.05</v>
      </c>
      <c r="I1644">
        <v>0.62</v>
      </c>
      <c r="J1644">
        <v>29.4</v>
      </c>
      <c r="K1644">
        <v>0</v>
      </c>
      <c r="L1644">
        <v>29.4</v>
      </c>
      <c r="M1644" s="1">
        <v>45882</v>
      </c>
      <c r="N1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5" spans="1:15" hidden="1">
      <c r="A1645" s="42" t="s">
        <v>3704</v>
      </c>
      <c r="B1645" s="42" t="s">
        <v>1806</v>
      </c>
      <c r="C1645" s="42" t="s">
        <v>2055</v>
      </c>
      <c r="D1645" s="42" t="s">
        <v>2056</v>
      </c>
      <c r="E1645" s="42" t="s">
        <v>2057</v>
      </c>
      <c r="F1645" s="42" t="s">
        <v>2072</v>
      </c>
      <c r="G1645">
        <v>13</v>
      </c>
      <c r="H1645">
        <v>2.2000000000000002</v>
      </c>
      <c r="I1645">
        <v>1.24</v>
      </c>
      <c r="J1645">
        <v>28.6</v>
      </c>
      <c r="K1645">
        <v>0</v>
      </c>
      <c r="L1645">
        <v>28.6</v>
      </c>
      <c r="M1645" s="1">
        <v>45239</v>
      </c>
      <c r="N1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6" spans="1:15" hidden="1">
      <c r="A1646" s="42" t="s">
        <v>3705</v>
      </c>
      <c r="B1646" s="42" t="s">
        <v>60</v>
      </c>
      <c r="C1646" s="42" t="s">
        <v>2055</v>
      </c>
      <c r="D1646" s="42" t="s">
        <v>2061</v>
      </c>
      <c r="E1646" s="42" t="s">
        <v>2057</v>
      </c>
      <c r="F1646" s="42" t="s">
        <v>2058</v>
      </c>
      <c r="G1646">
        <v>13</v>
      </c>
      <c r="H1646">
        <v>2.99</v>
      </c>
      <c r="I1646">
        <v>1.78</v>
      </c>
      <c r="J1646">
        <v>38.869999999999997</v>
      </c>
      <c r="K1646">
        <v>0</v>
      </c>
      <c r="L1646">
        <v>38.869999999999997</v>
      </c>
      <c r="M1646" s="1">
        <v>45794</v>
      </c>
      <c r="N1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7" spans="1:15" hidden="1">
      <c r="A1647" s="42" t="s">
        <v>3706</v>
      </c>
      <c r="B1647" s="42" t="s">
        <v>504</v>
      </c>
      <c r="C1647" s="42" t="s">
        <v>2055</v>
      </c>
      <c r="D1647" s="42" t="s">
        <v>2056</v>
      </c>
      <c r="E1647" s="42" t="s">
        <v>2057</v>
      </c>
      <c r="F1647" s="42" t="s">
        <v>2062</v>
      </c>
      <c r="G1647">
        <v>40</v>
      </c>
      <c r="H1647">
        <v>1.05</v>
      </c>
      <c r="I1647">
        <v>0.62</v>
      </c>
      <c r="J1647">
        <v>42</v>
      </c>
      <c r="K1647">
        <v>0</v>
      </c>
      <c r="L1647">
        <v>42</v>
      </c>
      <c r="M1647" s="1">
        <v>45879</v>
      </c>
      <c r="N1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8" spans="1:15" hidden="1">
      <c r="A1648" s="42" t="s">
        <v>3707</v>
      </c>
      <c r="B1648" s="42" t="s">
        <v>414</v>
      </c>
      <c r="C1648" s="42" t="s">
        <v>2055</v>
      </c>
      <c r="D1648" s="42" t="s">
        <v>2061</v>
      </c>
      <c r="E1648" s="42" t="s">
        <v>2057</v>
      </c>
      <c r="F1648" s="42" t="s">
        <v>2062</v>
      </c>
      <c r="G1648">
        <v>12</v>
      </c>
      <c r="H1648">
        <v>1.05</v>
      </c>
      <c r="I1648">
        <v>0.93</v>
      </c>
      <c r="J1648">
        <v>12.6</v>
      </c>
      <c r="K1648">
        <v>0</v>
      </c>
      <c r="L1648">
        <v>12.6</v>
      </c>
      <c r="M1648" s="1">
        <v>45455</v>
      </c>
      <c r="N1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49" spans="1:15" hidden="1">
      <c r="A1649" s="42" t="s">
        <v>3708</v>
      </c>
      <c r="B1649" s="42" t="s">
        <v>1806</v>
      </c>
      <c r="C1649" s="42" t="s">
        <v>2060</v>
      </c>
      <c r="D1649" s="42" t="s">
        <v>2061</v>
      </c>
      <c r="E1649" s="42" t="s">
        <v>2057</v>
      </c>
      <c r="F1649" s="42" t="s">
        <v>2077</v>
      </c>
      <c r="G1649">
        <v>35</v>
      </c>
      <c r="H1649">
        <v>2.65</v>
      </c>
      <c r="I1649">
        <v>2.0099999999999998</v>
      </c>
      <c r="J1649">
        <v>92.75</v>
      </c>
      <c r="K1649">
        <v>0</v>
      </c>
      <c r="L1649">
        <v>92.75</v>
      </c>
      <c r="M1649" s="1">
        <v>45760</v>
      </c>
      <c r="N1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0" spans="1:15" hidden="1">
      <c r="A1650" s="42" t="s">
        <v>3709</v>
      </c>
      <c r="B1650" s="42" t="s">
        <v>674</v>
      </c>
      <c r="C1650" s="42" t="s">
        <v>2055</v>
      </c>
      <c r="D1650" s="42" t="s">
        <v>2061</v>
      </c>
      <c r="E1650" s="42" t="s">
        <v>2057</v>
      </c>
      <c r="F1650" s="42" t="s">
        <v>2058</v>
      </c>
      <c r="G1650">
        <v>26</v>
      </c>
      <c r="H1650">
        <v>2.99</v>
      </c>
      <c r="I1650">
        <v>1.69</v>
      </c>
      <c r="J1650">
        <v>77.739999999999995</v>
      </c>
      <c r="K1650">
        <v>0</v>
      </c>
      <c r="L1650">
        <v>77.739999999999995</v>
      </c>
      <c r="M1650" s="1">
        <v>45162</v>
      </c>
      <c r="N1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1" spans="1:15" hidden="1">
      <c r="A1651" s="42" t="s">
        <v>3710</v>
      </c>
      <c r="B1651" s="42" t="s">
        <v>1869</v>
      </c>
      <c r="C1651" s="42" t="s">
        <v>2055</v>
      </c>
      <c r="D1651" s="42" t="s">
        <v>2056</v>
      </c>
      <c r="E1651" s="42" t="s">
        <v>2057</v>
      </c>
      <c r="F1651" s="42" t="s">
        <v>2062</v>
      </c>
      <c r="G1651">
        <v>10</v>
      </c>
      <c r="H1651">
        <v>1.05</v>
      </c>
      <c r="I1651">
        <v>0.73</v>
      </c>
      <c r="J1651">
        <v>10.5</v>
      </c>
      <c r="K1651">
        <v>0</v>
      </c>
      <c r="L1651">
        <v>10.5</v>
      </c>
      <c r="M1651" s="1">
        <v>45209</v>
      </c>
      <c r="N1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2" spans="1:15" hidden="1">
      <c r="A1652" s="42" t="s">
        <v>3711</v>
      </c>
      <c r="B1652" s="42" t="s">
        <v>1119</v>
      </c>
      <c r="C1652" s="42" t="s">
        <v>2055</v>
      </c>
      <c r="D1652" s="42" t="s">
        <v>2056</v>
      </c>
      <c r="E1652" s="42" t="s">
        <v>2057</v>
      </c>
      <c r="F1652" s="42" t="s">
        <v>2077</v>
      </c>
      <c r="G1652">
        <v>8</v>
      </c>
      <c r="H1652">
        <v>2.65</v>
      </c>
      <c r="I1652">
        <v>1.52</v>
      </c>
      <c r="J1652">
        <v>21.2</v>
      </c>
      <c r="K1652">
        <v>0</v>
      </c>
      <c r="L1652">
        <v>21.2</v>
      </c>
      <c r="M1652" s="1">
        <v>45096</v>
      </c>
      <c r="N1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3" spans="1:15" hidden="1">
      <c r="A1653" s="42" t="s">
        <v>3712</v>
      </c>
      <c r="B1653" s="42" t="s">
        <v>233</v>
      </c>
      <c r="C1653" s="42" t="s">
        <v>2055</v>
      </c>
      <c r="D1653" s="42" t="s">
        <v>2056</v>
      </c>
      <c r="E1653" s="42" t="s">
        <v>2057</v>
      </c>
      <c r="F1653" s="42" t="s">
        <v>2065</v>
      </c>
      <c r="G1653">
        <v>19</v>
      </c>
      <c r="H1653">
        <v>2.86</v>
      </c>
      <c r="I1653">
        <v>2.12</v>
      </c>
      <c r="J1653">
        <v>54.34</v>
      </c>
      <c r="K1653">
        <v>0</v>
      </c>
      <c r="L1653">
        <v>54.34</v>
      </c>
      <c r="M1653" s="1">
        <v>45859</v>
      </c>
      <c r="N1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4" spans="1:15" hidden="1">
      <c r="A1654" s="42" t="s">
        <v>3713</v>
      </c>
      <c r="B1654" s="42" t="s">
        <v>950</v>
      </c>
      <c r="C1654" s="42" t="s">
        <v>2060</v>
      </c>
      <c r="D1654" s="42" t="s">
        <v>2061</v>
      </c>
      <c r="E1654" s="42" t="s">
        <v>2057</v>
      </c>
      <c r="F1654" s="42" t="s">
        <v>2058</v>
      </c>
      <c r="G1654">
        <v>20</v>
      </c>
      <c r="H1654">
        <v>2.99</v>
      </c>
      <c r="I1654">
        <v>1.9</v>
      </c>
      <c r="J1654">
        <v>59.8</v>
      </c>
      <c r="K1654">
        <v>0</v>
      </c>
      <c r="L1654">
        <v>59.8</v>
      </c>
      <c r="M1654" s="1">
        <v>45249</v>
      </c>
      <c r="N1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5" spans="1:15" hidden="1">
      <c r="A1655" s="42" t="s">
        <v>3714</v>
      </c>
      <c r="B1655" s="42" t="s">
        <v>1233</v>
      </c>
      <c r="C1655" s="42" t="s">
        <v>2055</v>
      </c>
      <c r="D1655" s="42" t="s">
        <v>2056</v>
      </c>
      <c r="E1655" s="42" t="s">
        <v>2057</v>
      </c>
      <c r="F1655" s="42" t="s">
        <v>2065</v>
      </c>
      <c r="G1655">
        <v>14</v>
      </c>
      <c r="H1655">
        <v>2.86</v>
      </c>
      <c r="I1655">
        <v>1.65</v>
      </c>
      <c r="J1655">
        <v>40.04</v>
      </c>
      <c r="K1655">
        <v>0</v>
      </c>
      <c r="L1655">
        <v>40.04</v>
      </c>
      <c r="M1655" s="1">
        <v>45683</v>
      </c>
      <c r="N1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6" spans="1:15" hidden="1">
      <c r="A1656" s="42" t="s">
        <v>3715</v>
      </c>
      <c r="B1656" s="42" t="s">
        <v>1302</v>
      </c>
      <c r="C1656" s="42" t="s">
        <v>2060</v>
      </c>
      <c r="D1656" s="42" t="s">
        <v>2061</v>
      </c>
      <c r="E1656" s="42" t="s">
        <v>2057</v>
      </c>
      <c r="F1656" s="42" t="s">
        <v>2062</v>
      </c>
      <c r="G1656">
        <v>58</v>
      </c>
      <c r="H1656">
        <v>1.05</v>
      </c>
      <c r="I1656">
        <v>0.63</v>
      </c>
      <c r="J1656">
        <v>60.9</v>
      </c>
      <c r="K1656">
        <v>0</v>
      </c>
      <c r="L1656">
        <v>60.9</v>
      </c>
      <c r="M1656" s="1">
        <v>45155</v>
      </c>
      <c r="N1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7" spans="1:15" hidden="1">
      <c r="A1657" s="42" t="s">
        <v>3716</v>
      </c>
      <c r="B1657" s="42" t="s">
        <v>1968</v>
      </c>
      <c r="C1657" s="42" t="s">
        <v>2055</v>
      </c>
      <c r="D1657" s="42" t="s">
        <v>2061</v>
      </c>
      <c r="E1657" s="42" t="s">
        <v>2057</v>
      </c>
      <c r="F1657" s="42" t="s">
        <v>2058</v>
      </c>
      <c r="G1657">
        <v>25</v>
      </c>
      <c r="H1657">
        <v>2.99</v>
      </c>
      <c r="I1657">
        <v>2.2999999999999998</v>
      </c>
      <c r="J1657">
        <v>74.75</v>
      </c>
      <c r="K1657">
        <v>0</v>
      </c>
      <c r="L1657">
        <v>74.75</v>
      </c>
      <c r="M1657" s="1">
        <v>45803</v>
      </c>
      <c r="N1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8" spans="1:15" hidden="1">
      <c r="A1658" s="42" t="s">
        <v>3717</v>
      </c>
      <c r="B1658" s="42" t="s">
        <v>1788</v>
      </c>
      <c r="C1658" s="42" t="s">
        <v>2060</v>
      </c>
      <c r="D1658" s="42" t="s">
        <v>2061</v>
      </c>
      <c r="E1658" s="42" t="s">
        <v>2057</v>
      </c>
      <c r="F1658" s="42" t="s">
        <v>2077</v>
      </c>
      <c r="G1658">
        <v>10</v>
      </c>
      <c r="H1658">
        <v>2.65</v>
      </c>
      <c r="I1658">
        <v>1.76</v>
      </c>
      <c r="J1658">
        <v>26.5</v>
      </c>
      <c r="K1658">
        <v>0</v>
      </c>
      <c r="L1658">
        <v>26.5</v>
      </c>
      <c r="M1658" s="1">
        <v>45874</v>
      </c>
      <c r="N1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59" spans="1:15" hidden="1">
      <c r="A1659" s="42" t="s">
        <v>3718</v>
      </c>
      <c r="B1659" s="42" t="s">
        <v>1681</v>
      </c>
      <c r="C1659" s="42" t="s">
        <v>2060</v>
      </c>
      <c r="D1659" s="42" t="s">
        <v>2061</v>
      </c>
      <c r="E1659" s="42" t="s">
        <v>2057</v>
      </c>
      <c r="F1659" s="42" t="s">
        <v>2062</v>
      </c>
      <c r="G1659">
        <v>85</v>
      </c>
      <c r="H1659">
        <v>1.05</v>
      </c>
      <c r="I1659">
        <v>0.74</v>
      </c>
      <c r="J1659">
        <v>89.25</v>
      </c>
      <c r="K1659">
        <v>0</v>
      </c>
      <c r="L1659">
        <v>89.25</v>
      </c>
      <c r="M1659" s="1">
        <v>45846</v>
      </c>
      <c r="N1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0" spans="1:15" hidden="1">
      <c r="A1660" s="42" t="s">
        <v>3719</v>
      </c>
      <c r="B1660" s="42" t="s">
        <v>1655</v>
      </c>
      <c r="C1660" s="42" t="s">
        <v>2055</v>
      </c>
      <c r="D1660" s="42" t="s">
        <v>2061</v>
      </c>
      <c r="E1660" s="42" t="s">
        <v>2057</v>
      </c>
      <c r="F1660" s="42" t="s">
        <v>2058</v>
      </c>
      <c r="G1660">
        <v>21</v>
      </c>
      <c r="H1660">
        <v>2.99</v>
      </c>
      <c r="I1660">
        <v>2.48</v>
      </c>
      <c r="J1660">
        <v>62.79</v>
      </c>
      <c r="K1660">
        <v>0</v>
      </c>
      <c r="L1660">
        <v>62.79</v>
      </c>
      <c r="M1660" s="1">
        <v>45082</v>
      </c>
      <c r="N1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1" spans="1:15" hidden="1">
      <c r="A1661" s="42" t="s">
        <v>3720</v>
      </c>
      <c r="B1661" s="42" t="s">
        <v>1433</v>
      </c>
      <c r="C1661" s="42" t="s">
        <v>2055</v>
      </c>
      <c r="D1661" s="42" t="s">
        <v>2056</v>
      </c>
      <c r="E1661" s="42" t="s">
        <v>2057</v>
      </c>
      <c r="F1661" s="42" t="s">
        <v>2058</v>
      </c>
      <c r="G1661">
        <v>21</v>
      </c>
      <c r="H1661">
        <v>2.99</v>
      </c>
      <c r="I1661">
        <v>2.2799999999999998</v>
      </c>
      <c r="J1661">
        <v>62.79</v>
      </c>
      <c r="K1661">
        <v>0</v>
      </c>
      <c r="L1661">
        <v>62.79</v>
      </c>
      <c r="M1661" s="1">
        <v>45884</v>
      </c>
      <c r="N1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2" spans="1:15" hidden="1">
      <c r="A1662" s="42" t="s">
        <v>3721</v>
      </c>
      <c r="B1662" s="42" t="s">
        <v>231</v>
      </c>
      <c r="C1662" s="42" t="s">
        <v>2060</v>
      </c>
      <c r="D1662" s="42" t="s">
        <v>2061</v>
      </c>
      <c r="E1662" s="42" t="s">
        <v>2057</v>
      </c>
      <c r="F1662" s="42" t="s">
        <v>2065</v>
      </c>
      <c r="G1662">
        <v>41</v>
      </c>
      <c r="H1662">
        <v>2.86</v>
      </c>
      <c r="I1662">
        <v>1.96</v>
      </c>
      <c r="J1662">
        <v>117.26</v>
      </c>
      <c r="K1662">
        <v>3.2000000000000001E-2</v>
      </c>
      <c r="L1662">
        <v>113.51</v>
      </c>
      <c r="M1662" s="1">
        <v>45842</v>
      </c>
      <c r="N1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3" spans="1:15" hidden="1">
      <c r="A1663" s="42" t="s">
        <v>3722</v>
      </c>
      <c r="B1663" s="42" t="s">
        <v>163</v>
      </c>
      <c r="C1663" s="42" t="s">
        <v>2055</v>
      </c>
      <c r="D1663" s="42" t="s">
        <v>2061</v>
      </c>
      <c r="E1663" s="42" t="s">
        <v>2057</v>
      </c>
      <c r="F1663" s="42" t="s">
        <v>2062</v>
      </c>
      <c r="G1663">
        <v>12</v>
      </c>
      <c r="H1663">
        <v>1.05</v>
      </c>
      <c r="I1663">
        <v>0.93</v>
      </c>
      <c r="J1663">
        <v>12.6</v>
      </c>
      <c r="K1663">
        <v>0</v>
      </c>
      <c r="L1663">
        <v>12.6</v>
      </c>
      <c r="M1663" s="1">
        <v>45163</v>
      </c>
      <c r="N1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4" spans="1:15" hidden="1">
      <c r="A1664" s="42" t="s">
        <v>3723</v>
      </c>
      <c r="B1664" s="42" t="s">
        <v>1593</v>
      </c>
      <c r="C1664" s="42" t="s">
        <v>2060</v>
      </c>
      <c r="D1664" s="42" t="s">
        <v>2061</v>
      </c>
      <c r="E1664" s="42" t="s">
        <v>2057</v>
      </c>
      <c r="F1664" s="42" t="s">
        <v>2077</v>
      </c>
      <c r="G1664">
        <v>10</v>
      </c>
      <c r="H1664">
        <v>2.65</v>
      </c>
      <c r="I1664">
        <v>1.55</v>
      </c>
      <c r="J1664">
        <v>26.5</v>
      </c>
      <c r="K1664">
        <v>0</v>
      </c>
      <c r="L1664">
        <v>26.5</v>
      </c>
      <c r="M1664" s="1">
        <v>45760</v>
      </c>
      <c r="N1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5" spans="1:15" hidden="1">
      <c r="A1665" s="42" t="s">
        <v>3724</v>
      </c>
      <c r="B1665" s="42" t="s">
        <v>241</v>
      </c>
      <c r="C1665" s="42" t="s">
        <v>2055</v>
      </c>
      <c r="D1665" s="42" t="s">
        <v>2061</v>
      </c>
      <c r="E1665" s="42" t="s">
        <v>2057</v>
      </c>
      <c r="F1665" s="42" t="s">
        <v>2077</v>
      </c>
      <c r="G1665">
        <v>30</v>
      </c>
      <c r="H1665">
        <v>2.65</v>
      </c>
      <c r="I1665">
        <v>1.63</v>
      </c>
      <c r="J1665">
        <v>79.5</v>
      </c>
      <c r="K1665">
        <v>0</v>
      </c>
      <c r="L1665">
        <v>79.5</v>
      </c>
      <c r="M1665" s="1">
        <v>45733</v>
      </c>
      <c r="N1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6" spans="1:15" hidden="1">
      <c r="A1666" s="42" t="s">
        <v>3725</v>
      </c>
      <c r="B1666" s="42" t="s">
        <v>1839</v>
      </c>
      <c r="C1666" s="42" t="s">
        <v>2055</v>
      </c>
      <c r="D1666" s="42" t="s">
        <v>2056</v>
      </c>
      <c r="E1666" s="42" t="s">
        <v>2057</v>
      </c>
      <c r="F1666" s="42" t="s">
        <v>2062</v>
      </c>
      <c r="G1666">
        <v>11</v>
      </c>
      <c r="H1666">
        <v>1.05</v>
      </c>
      <c r="I1666">
        <v>0.91</v>
      </c>
      <c r="J1666">
        <v>11.55</v>
      </c>
      <c r="K1666">
        <v>0</v>
      </c>
      <c r="L1666">
        <v>11.55</v>
      </c>
      <c r="M1666" s="1">
        <v>44931</v>
      </c>
      <c r="N1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7" spans="1:15" hidden="1">
      <c r="A1667" s="42" t="s">
        <v>3726</v>
      </c>
      <c r="B1667" s="42" t="s">
        <v>1504</v>
      </c>
      <c r="C1667" s="42" t="s">
        <v>2060</v>
      </c>
      <c r="D1667" s="42" t="s">
        <v>2061</v>
      </c>
      <c r="E1667" s="42" t="s">
        <v>2057</v>
      </c>
      <c r="F1667" s="42" t="s">
        <v>2062</v>
      </c>
      <c r="G1667">
        <v>16</v>
      </c>
      <c r="H1667">
        <v>1.05</v>
      </c>
      <c r="I1667">
        <v>0.88</v>
      </c>
      <c r="J1667">
        <v>16.8</v>
      </c>
      <c r="K1667">
        <v>0</v>
      </c>
      <c r="L1667">
        <v>16.8</v>
      </c>
      <c r="M1667" s="1">
        <v>45139</v>
      </c>
      <c r="N1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8" spans="1:15" hidden="1">
      <c r="A1668" s="42" t="s">
        <v>3727</v>
      </c>
      <c r="B1668" s="42" t="s">
        <v>504</v>
      </c>
      <c r="C1668" s="42" t="s">
        <v>2055</v>
      </c>
      <c r="D1668" s="42" t="s">
        <v>2061</v>
      </c>
      <c r="E1668" s="42" t="s">
        <v>2057</v>
      </c>
      <c r="F1668" s="42" t="s">
        <v>2072</v>
      </c>
      <c r="G1668">
        <v>20</v>
      </c>
      <c r="H1668">
        <v>2.2000000000000002</v>
      </c>
      <c r="I1668">
        <v>1.21</v>
      </c>
      <c r="J1668">
        <v>44</v>
      </c>
      <c r="K1668">
        <v>0</v>
      </c>
      <c r="L1668">
        <v>44</v>
      </c>
      <c r="M1668" s="1">
        <v>45373</v>
      </c>
      <c r="N1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69" spans="1:15" hidden="1">
      <c r="A1669" s="42" t="s">
        <v>3728</v>
      </c>
      <c r="B1669" s="42" t="s">
        <v>972</v>
      </c>
      <c r="C1669" s="42" t="s">
        <v>2055</v>
      </c>
      <c r="D1669" s="42" t="s">
        <v>2061</v>
      </c>
      <c r="E1669" s="42" t="s">
        <v>2057</v>
      </c>
      <c r="F1669" s="42" t="s">
        <v>2065</v>
      </c>
      <c r="G1669">
        <v>25</v>
      </c>
      <c r="H1669">
        <v>2.86</v>
      </c>
      <c r="I1669">
        <v>2.4900000000000002</v>
      </c>
      <c r="J1669">
        <v>71.5</v>
      </c>
      <c r="K1669">
        <v>0</v>
      </c>
      <c r="L1669">
        <v>71.5</v>
      </c>
      <c r="M1669" s="1">
        <v>45488</v>
      </c>
      <c r="N1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0" spans="1:15" hidden="1">
      <c r="A1670" s="42" t="s">
        <v>3729</v>
      </c>
      <c r="B1670" s="42" t="s">
        <v>1983</v>
      </c>
      <c r="C1670" s="42" t="s">
        <v>2055</v>
      </c>
      <c r="D1670" s="42" t="s">
        <v>2061</v>
      </c>
      <c r="E1670" s="42" t="s">
        <v>2057</v>
      </c>
      <c r="F1670" s="42" t="s">
        <v>2062</v>
      </c>
      <c r="G1670">
        <v>7</v>
      </c>
      <c r="H1670">
        <v>1.05</v>
      </c>
      <c r="I1670">
        <v>0.53</v>
      </c>
      <c r="J1670">
        <v>7.35</v>
      </c>
      <c r="K1670">
        <v>0</v>
      </c>
      <c r="L1670">
        <v>7.35</v>
      </c>
      <c r="M1670" s="1">
        <v>45422</v>
      </c>
      <c r="N1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1" spans="1:15" hidden="1">
      <c r="A1671" s="42" t="s">
        <v>3730</v>
      </c>
      <c r="B1671" s="42" t="s">
        <v>1267</v>
      </c>
      <c r="C1671" s="42" t="s">
        <v>2055</v>
      </c>
      <c r="D1671" s="42" t="s">
        <v>2061</v>
      </c>
      <c r="E1671" s="42" t="s">
        <v>2057</v>
      </c>
      <c r="F1671" s="42" t="s">
        <v>2062</v>
      </c>
      <c r="G1671">
        <v>18</v>
      </c>
      <c r="H1671">
        <v>1.05</v>
      </c>
      <c r="I1671">
        <v>0.87</v>
      </c>
      <c r="J1671">
        <v>18.899999999999999</v>
      </c>
      <c r="K1671">
        <v>0</v>
      </c>
      <c r="L1671">
        <v>18.899999999999999</v>
      </c>
      <c r="M1671" s="1">
        <v>45255</v>
      </c>
      <c r="N1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2" spans="1:15" hidden="1">
      <c r="A1672" s="42" t="s">
        <v>3731</v>
      </c>
      <c r="B1672" s="42" t="s">
        <v>1125</v>
      </c>
      <c r="C1672" s="42" t="s">
        <v>2060</v>
      </c>
      <c r="D1672" s="42" t="s">
        <v>2061</v>
      </c>
      <c r="E1672" s="42" t="s">
        <v>2057</v>
      </c>
      <c r="F1672" s="42" t="s">
        <v>2072</v>
      </c>
      <c r="G1672">
        <v>32</v>
      </c>
      <c r="H1672">
        <v>2.2000000000000002</v>
      </c>
      <c r="I1672">
        <v>1.35</v>
      </c>
      <c r="J1672">
        <v>70.400000000000006</v>
      </c>
      <c r="K1672">
        <v>0</v>
      </c>
      <c r="L1672">
        <v>70.400000000000006</v>
      </c>
      <c r="M1672" s="1">
        <v>45911</v>
      </c>
      <c r="N1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3" spans="1:15" hidden="1">
      <c r="A1673" s="42" t="s">
        <v>3732</v>
      </c>
      <c r="B1673" s="42" t="s">
        <v>119</v>
      </c>
      <c r="C1673" s="42" t="s">
        <v>2060</v>
      </c>
      <c r="D1673" s="42" t="s">
        <v>2069</v>
      </c>
      <c r="E1673" s="42" t="s">
        <v>2057</v>
      </c>
      <c r="F1673" s="42" t="s">
        <v>2072</v>
      </c>
      <c r="G1673">
        <v>11</v>
      </c>
      <c r="H1673">
        <v>2.2000000000000002</v>
      </c>
      <c r="I1673">
        <v>1.27</v>
      </c>
      <c r="J1673">
        <v>24.2</v>
      </c>
      <c r="K1673">
        <v>0</v>
      </c>
      <c r="L1673">
        <v>24.2</v>
      </c>
      <c r="M1673" s="1">
        <v>45887</v>
      </c>
      <c r="N1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4" spans="1:15" hidden="1">
      <c r="A1674" s="42" t="s">
        <v>3733</v>
      </c>
      <c r="B1674" s="42" t="s">
        <v>693</v>
      </c>
      <c r="C1674" s="42" t="s">
        <v>2060</v>
      </c>
      <c r="D1674" s="42" t="s">
        <v>2061</v>
      </c>
      <c r="E1674" s="42" t="s">
        <v>2057</v>
      </c>
      <c r="F1674" s="42" t="s">
        <v>2058</v>
      </c>
      <c r="G1674">
        <v>11</v>
      </c>
      <c r="H1674">
        <v>2.99</v>
      </c>
      <c r="I1674">
        <v>2.0299999999999998</v>
      </c>
      <c r="J1674">
        <v>32.89</v>
      </c>
      <c r="K1674">
        <v>0</v>
      </c>
      <c r="L1674">
        <v>32.89</v>
      </c>
      <c r="M1674" s="1">
        <v>45335</v>
      </c>
      <c r="N1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5" spans="1:15" hidden="1">
      <c r="A1675" s="42" t="s">
        <v>3734</v>
      </c>
      <c r="B1675" s="42" t="s">
        <v>2029</v>
      </c>
      <c r="C1675" s="42" t="s">
        <v>2055</v>
      </c>
      <c r="D1675" s="42" t="s">
        <v>2061</v>
      </c>
      <c r="E1675" s="42" t="s">
        <v>2057</v>
      </c>
      <c r="F1675" s="42" t="s">
        <v>2077</v>
      </c>
      <c r="G1675">
        <v>8</v>
      </c>
      <c r="H1675">
        <v>2.65</v>
      </c>
      <c r="I1675">
        <v>2.2799999999999998</v>
      </c>
      <c r="J1675">
        <v>21.2</v>
      </c>
      <c r="K1675">
        <v>0</v>
      </c>
      <c r="L1675">
        <v>21.2</v>
      </c>
      <c r="M1675" s="1">
        <v>45920</v>
      </c>
      <c r="N1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6" spans="1:15" hidden="1">
      <c r="A1676" s="42" t="s">
        <v>3735</v>
      </c>
      <c r="B1676" s="42" t="s">
        <v>1012</v>
      </c>
      <c r="C1676" s="42" t="s">
        <v>2055</v>
      </c>
      <c r="D1676" s="42" t="s">
        <v>2056</v>
      </c>
      <c r="E1676" s="42" t="s">
        <v>2057</v>
      </c>
      <c r="F1676" s="42" t="s">
        <v>2065</v>
      </c>
      <c r="G1676">
        <v>11</v>
      </c>
      <c r="H1676">
        <v>2.86</v>
      </c>
      <c r="I1676">
        <v>2.33</v>
      </c>
      <c r="J1676">
        <v>31.46</v>
      </c>
      <c r="K1676">
        <v>0</v>
      </c>
      <c r="L1676">
        <v>31.46</v>
      </c>
      <c r="M1676" s="1">
        <v>45436</v>
      </c>
      <c r="N1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7" spans="1:15" hidden="1">
      <c r="A1677" s="42" t="s">
        <v>3736</v>
      </c>
      <c r="B1677" s="42" t="s">
        <v>1085</v>
      </c>
      <c r="C1677" s="42" t="s">
        <v>2060</v>
      </c>
      <c r="D1677" s="42" t="s">
        <v>2061</v>
      </c>
      <c r="E1677" s="42" t="s">
        <v>2057</v>
      </c>
      <c r="F1677" s="42" t="s">
        <v>2058</v>
      </c>
      <c r="G1677">
        <v>26</v>
      </c>
      <c r="H1677">
        <v>2.99</v>
      </c>
      <c r="I1677">
        <v>2.65</v>
      </c>
      <c r="J1677">
        <v>77.739999999999995</v>
      </c>
      <c r="K1677">
        <v>0</v>
      </c>
      <c r="L1677">
        <v>77.739999999999995</v>
      </c>
      <c r="M1677" s="1">
        <v>45916</v>
      </c>
      <c r="N1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8" spans="1:15" hidden="1">
      <c r="A1678" s="42" t="s">
        <v>3737</v>
      </c>
      <c r="B1678" s="42" t="s">
        <v>974</v>
      </c>
      <c r="C1678" s="42" t="s">
        <v>2055</v>
      </c>
      <c r="D1678" s="42" t="s">
        <v>2056</v>
      </c>
      <c r="E1678" s="42" t="s">
        <v>2057</v>
      </c>
      <c r="F1678" s="42" t="s">
        <v>2062</v>
      </c>
      <c r="G1678">
        <v>56</v>
      </c>
      <c r="H1678">
        <v>1.05</v>
      </c>
      <c r="I1678">
        <v>0.75</v>
      </c>
      <c r="J1678">
        <v>58.8</v>
      </c>
      <c r="K1678">
        <v>0</v>
      </c>
      <c r="L1678">
        <v>58.8</v>
      </c>
      <c r="M1678" s="1">
        <v>45615</v>
      </c>
      <c r="N1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79" spans="1:15" hidden="1">
      <c r="A1679" s="42" t="s">
        <v>3738</v>
      </c>
      <c r="B1679" s="42" t="s">
        <v>1328</v>
      </c>
      <c r="C1679" s="42" t="s">
        <v>2055</v>
      </c>
      <c r="D1679" s="42" t="s">
        <v>2061</v>
      </c>
      <c r="E1679" s="42" t="s">
        <v>2057</v>
      </c>
      <c r="F1679" s="42" t="s">
        <v>2072</v>
      </c>
      <c r="G1679">
        <v>10</v>
      </c>
      <c r="H1679">
        <v>2.2000000000000002</v>
      </c>
      <c r="I1679">
        <v>1.55</v>
      </c>
      <c r="J1679">
        <v>22</v>
      </c>
      <c r="K1679">
        <v>0</v>
      </c>
      <c r="L1679">
        <v>22</v>
      </c>
      <c r="M1679" s="1">
        <v>45770</v>
      </c>
      <c r="N1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0" spans="1:15" hidden="1">
      <c r="A1680" s="42" t="s">
        <v>3739</v>
      </c>
      <c r="B1680" s="42" t="s">
        <v>1062</v>
      </c>
      <c r="C1680" s="42" t="s">
        <v>2060</v>
      </c>
      <c r="D1680" s="42" t="s">
        <v>2061</v>
      </c>
      <c r="E1680" s="42" t="s">
        <v>2057</v>
      </c>
      <c r="F1680" s="42" t="s">
        <v>2077</v>
      </c>
      <c r="G1680">
        <v>8</v>
      </c>
      <c r="H1680">
        <v>2.65</v>
      </c>
      <c r="I1680">
        <v>1.34</v>
      </c>
      <c r="J1680">
        <v>21.2</v>
      </c>
      <c r="K1680">
        <v>0</v>
      </c>
      <c r="L1680">
        <v>21.2</v>
      </c>
      <c r="M1680" s="1">
        <v>45881</v>
      </c>
      <c r="N1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1" spans="1:15" hidden="1">
      <c r="A1681" s="42" t="s">
        <v>3740</v>
      </c>
      <c r="B1681" s="42" t="s">
        <v>1620</v>
      </c>
      <c r="C1681" s="42" t="s">
        <v>2055</v>
      </c>
      <c r="D1681" s="42" t="s">
        <v>2061</v>
      </c>
      <c r="E1681" s="42" t="s">
        <v>2057</v>
      </c>
      <c r="F1681" s="42" t="s">
        <v>2058</v>
      </c>
      <c r="G1681">
        <v>12</v>
      </c>
      <c r="H1681">
        <v>2.99</v>
      </c>
      <c r="I1681">
        <v>1.71</v>
      </c>
      <c r="J1681">
        <v>35.880000000000003</v>
      </c>
      <c r="K1681">
        <v>0</v>
      </c>
      <c r="L1681">
        <v>35.880000000000003</v>
      </c>
      <c r="M1681" s="1">
        <v>45100</v>
      </c>
      <c r="N1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2" spans="1:15" hidden="1">
      <c r="A1682" s="42" t="s">
        <v>3741</v>
      </c>
      <c r="B1682" s="42" t="s">
        <v>938</v>
      </c>
      <c r="C1682" s="42" t="s">
        <v>2055</v>
      </c>
      <c r="D1682" s="42" t="s">
        <v>2056</v>
      </c>
      <c r="E1682" s="42" t="s">
        <v>2057</v>
      </c>
      <c r="F1682" s="42" t="s">
        <v>2077</v>
      </c>
      <c r="G1682">
        <v>14</v>
      </c>
      <c r="H1682">
        <v>2.65</v>
      </c>
      <c r="I1682">
        <v>1.85</v>
      </c>
      <c r="J1682">
        <v>37.1</v>
      </c>
      <c r="K1682">
        <v>0</v>
      </c>
      <c r="L1682">
        <v>37.1</v>
      </c>
      <c r="M1682" s="1">
        <v>45579</v>
      </c>
      <c r="N1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3" spans="1:15" hidden="1">
      <c r="A1683" s="42" t="s">
        <v>3742</v>
      </c>
      <c r="B1683" s="42" t="s">
        <v>1198</v>
      </c>
      <c r="C1683" s="42" t="s">
        <v>2055</v>
      </c>
      <c r="D1683" s="42" t="s">
        <v>2061</v>
      </c>
      <c r="E1683" s="42" t="s">
        <v>2057</v>
      </c>
      <c r="F1683" s="42" t="s">
        <v>2072</v>
      </c>
      <c r="G1683">
        <v>23</v>
      </c>
      <c r="H1683">
        <v>2.2000000000000002</v>
      </c>
      <c r="I1683">
        <v>1.76</v>
      </c>
      <c r="J1683">
        <v>50.6</v>
      </c>
      <c r="K1683">
        <v>0</v>
      </c>
      <c r="L1683">
        <v>50.6</v>
      </c>
      <c r="M1683" s="1">
        <v>45140</v>
      </c>
      <c r="N1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84" spans="1:15" hidden="1">
      <c r="A1684" s="42" t="s">
        <v>3743</v>
      </c>
      <c r="B1684" s="42" t="s">
        <v>803</v>
      </c>
      <c r="C1684" s="42" t="s">
        <v>2055</v>
      </c>
      <c r="D1684" s="42" t="s">
        <v>2056</v>
      </c>
      <c r="E1684" s="42" t="s">
        <v>2057</v>
      </c>
      <c r="F1684" s="42" t="s">
        <v>2058</v>
      </c>
      <c r="G1684">
        <v>19</v>
      </c>
      <c r="H1684">
        <v>2.99</v>
      </c>
      <c r="I1684">
        <v>2.48</v>
      </c>
      <c r="J1684">
        <v>56.81</v>
      </c>
      <c r="K1684">
        <v>0</v>
      </c>
      <c r="L1684">
        <v>56.81</v>
      </c>
      <c r="M1684" s="1">
        <v>45258</v>
      </c>
      <c r="N1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5" spans="1:15" hidden="1">
      <c r="A1685" s="42" t="s">
        <v>3744</v>
      </c>
      <c r="B1685" s="42" t="s">
        <v>1963</v>
      </c>
      <c r="C1685" s="42" t="s">
        <v>2055</v>
      </c>
      <c r="D1685" s="42" t="s">
        <v>2056</v>
      </c>
      <c r="E1685" s="42" t="s">
        <v>2057</v>
      </c>
      <c r="F1685" s="42" t="s">
        <v>2058</v>
      </c>
      <c r="G1685">
        <v>43</v>
      </c>
      <c r="H1685">
        <v>2.99</v>
      </c>
      <c r="I1685">
        <v>1.83</v>
      </c>
      <c r="J1685">
        <v>128.57</v>
      </c>
      <c r="K1685">
        <v>4.8000000000000001E-2</v>
      </c>
      <c r="L1685">
        <v>122.4</v>
      </c>
      <c r="M1685" s="1">
        <v>45332</v>
      </c>
      <c r="N1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6" spans="1:15" hidden="1">
      <c r="A1686" s="42" t="s">
        <v>3745</v>
      </c>
      <c r="B1686" s="42" t="s">
        <v>260</v>
      </c>
      <c r="C1686" s="42" t="s">
        <v>2060</v>
      </c>
      <c r="D1686" s="42" t="s">
        <v>2061</v>
      </c>
      <c r="E1686" s="42" t="s">
        <v>2057</v>
      </c>
      <c r="F1686" s="42" t="s">
        <v>2077</v>
      </c>
      <c r="G1686">
        <v>7</v>
      </c>
      <c r="H1686">
        <v>2.65</v>
      </c>
      <c r="I1686">
        <v>2.08</v>
      </c>
      <c r="J1686">
        <v>18.55</v>
      </c>
      <c r="K1686">
        <v>0</v>
      </c>
      <c r="L1686">
        <v>18.55</v>
      </c>
      <c r="M1686" s="1">
        <v>45569</v>
      </c>
      <c r="N1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7" spans="1:15" hidden="1">
      <c r="A1687" s="42" t="s">
        <v>3746</v>
      </c>
      <c r="B1687" s="42" t="s">
        <v>173</v>
      </c>
      <c r="C1687" s="42" t="s">
        <v>2055</v>
      </c>
      <c r="D1687" s="42" t="s">
        <v>2061</v>
      </c>
      <c r="E1687" s="42" t="s">
        <v>2057</v>
      </c>
      <c r="F1687" s="42" t="s">
        <v>2072</v>
      </c>
      <c r="G1687">
        <v>14</v>
      </c>
      <c r="H1687">
        <v>2.2000000000000002</v>
      </c>
      <c r="I1687">
        <v>1.83</v>
      </c>
      <c r="J1687">
        <v>30.8</v>
      </c>
      <c r="K1687">
        <v>0</v>
      </c>
      <c r="L1687">
        <v>30.8</v>
      </c>
      <c r="M1687" s="1">
        <v>45748</v>
      </c>
      <c r="N1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8" spans="1:15" hidden="1">
      <c r="A1688" s="42" t="s">
        <v>3747</v>
      </c>
      <c r="B1688" s="42" t="s">
        <v>1522</v>
      </c>
      <c r="C1688" s="42" t="s">
        <v>2055</v>
      </c>
      <c r="D1688" s="42" t="s">
        <v>2061</v>
      </c>
      <c r="E1688" s="42" t="s">
        <v>2057</v>
      </c>
      <c r="F1688" s="42" t="s">
        <v>2062</v>
      </c>
      <c r="G1688">
        <v>36</v>
      </c>
      <c r="H1688">
        <v>1.05</v>
      </c>
      <c r="I1688">
        <v>0.68</v>
      </c>
      <c r="J1688">
        <v>37.799999999999997</v>
      </c>
      <c r="K1688">
        <v>0</v>
      </c>
      <c r="L1688">
        <v>37.799999999999997</v>
      </c>
      <c r="M1688" s="1">
        <v>45070</v>
      </c>
      <c r="N1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89" spans="1:15" hidden="1">
      <c r="A1689" s="42" t="s">
        <v>3748</v>
      </c>
      <c r="B1689" s="42" t="s">
        <v>1772</v>
      </c>
      <c r="C1689" s="42" t="s">
        <v>2060</v>
      </c>
      <c r="D1689" s="42" t="s">
        <v>2061</v>
      </c>
      <c r="E1689" s="42" t="s">
        <v>2057</v>
      </c>
      <c r="F1689" s="42" t="s">
        <v>2058</v>
      </c>
      <c r="G1689">
        <v>64</v>
      </c>
      <c r="H1689">
        <v>2.99</v>
      </c>
      <c r="I1689">
        <v>2.33</v>
      </c>
      <c r="J1689">
        <v>191.36</v>
      </c>
      <c r="K1689">
        <v>4.1000000000000002E-2</v>
      </c>
      <c r="L1689">
        <v>183.51</v>
      </c>
      <c r="M1689" s="1">
        <v>45803</v>
      </c>
      <c r="N1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0" spans="1:15" hidden="1">
      <c r="A1690" s="42" t="s">
        <v>3749</v>
      </c>
      <c r="B1690" s="42" t="s">
        <v>1255</v>
      </c>
      <c r="C1690" s="42" t="s">
        <v>2055</v>
      </c>
      <c r="D1690" s="42" t="s">
        <v>2056</v>
      </c>
      <c r="E1690" s="42" t="s">
        <v>2057</v>
      </c>
      <c r="F1690" s="42" t="s">
        <v>2062</v>
      </c>
      <c r="G1690">
        <v>27</v>
      </c>
      <c r="H1690">
        <v>1.05</v>
      </c>
      <c r="I1690">
        <v>0.71</v>
      </c>
      <c r="J1690">
        <v>28.35</v>
      </c>
      <c r="K1690">
        <v>0</v>
      </c>
      <c r="L1690">
        <v>28.35</v>
      </c>
      <c r="M1690" s="1">
        <v>45530</v>
      </c>
      <c r="N1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1" spans="1:15" hidden="1">
      <c r="A1691" s="42" t="s">
        <v>3750</v>
      </c>
      <c r="B1691" s="42" t="s">
        <v>492</v>
      </c>
      <c r="C1691" s="42" t="s">
        <v>2055</v>
      </c>
      <c r="D1691" s="42" t="s">
        <v>2061</v>
      </c>
      <c r="E1691" s="42" t="s">
        <v>2057</v>
      </c>
      <c r="F1691" s="42" t="s">
        <v>2072</v>
      </c>
      <c r="G1691">
        <v>18</v>
      </c>
      <c r="H1691">
        <v>2.2000000000000002</v>
      </c>
      <c r="I1691">
        <v>1.97</v>
      </c>
      <c r="J1691">
        <v>39.6</v>
      </c>
      <c r="K1691">
        <v>0</v>
      </c>
      <c r="L1691">
        <v>39.6</v>
      </c>
      <c r="M1691" s="1">
        <v>45560</v>
      </c>
      <c r="N1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2" spans="1:15" hidden="1">
      <c r="A1692" s="42" t="s">
        <v>3751</v>
      </c>
      <c r="B1692" s="42" t="s">
        <v>1190</v>
      </c>
      <c r="C1692" s="42" t="s">
        <v>2055</v>
      </c>
      <c r="D1692" s="42" t="s">
        <v>2056</v>
      </c>
      <c r="E1692" s="42" t="s">
        <v>2057</v>
      </c>
      <c r="F1692" s="42" t="s">
        <v>2058</v>
      </c>
      <c r="G1692">
        <v>14</v>
      </c>
      <c r="H1692">
        <v>2.99</v>
      </c>
      <c r="I1692">
        <v>1.5</v>
      </c>
      <c r="J1692">
        <v>41.86</v>
      </c>
      <c r="K1692">
        <v>0</v>
      </c>
      <c r="L1692">
        <v>41.86</v>
      </c>
      <c r="M1692" s="1">
        <v>45063</v>
      </c>
      <c r="N1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3" spans="1:15" hidden="1">
      <c r="A1693" s="42" t="s">
        <v>3752</v>
      </c>
      <c r="B1693" s="42" t="s">
        <v>396</v>
      </c>
      <c r="C1693" s="42" t="s">
        <v>2060</v>
      </c>
      <c r="D1693" s="42" t="s">
        <v>2061</v>
      </c>
      <c r="E1693" s="42" t="s">
        <v>2057</v>
      </c>
      <c r="F1693" s="42" t="s">
        <v>2058</v>
      </c>
      <c r="G1693">
        <v>28</v>
      </c>
      <c r="H1693">
        <v>2.99</v>
      </c>
      <c r="I1693">
        <v>1.99</v>
      </c>
      <c r="J1693">
        <v>83.72</v>
      </c>
      <c r="K1693">
        <v>0</v>
      </c>
      <c r="L1693">
        <v>83.72</v>
      </c>
      <c r="M1693" s="1">
        <v>45515</v>
      </c>
      <c r="N1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4" spans="1:15" hidden="1">
      <c r="A1694" s="42" t="s">
        <v>3753</v>
      </c>
      <c r="B1694" s="42" t="s">
        <v>18</v>
      </c>
      <c r="C1694" s="42" t="s">
        <v>2055</v>
      </c>
      <c r="D1694" s="42" t="s">
        <v>2056</v>
      </c>
      <c r="E1694" s="42" t="s">
        <v>2057</v>
      </c>
      <c r="F1694" s="42" t="s">
        <v>2062</v>
      </c>
      <c r="G1694">
        <v>20</v>
      </c>
      <c r="H1694">
        <v>1.05</v>
      </c>
      <c r="I1694">
        <v>0.64</v>
      </c>
      <c r="J1694">
        <v>21</v>
      </c>
      <c r="K1694">
        <v>0</v>
      </c>
      <c r="L1694">
        <v>21</v>
      </c>
      <c r="M1694" s="1">
        <v>45695</v>
      </c>
      <c r="N1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695" spans="1:15" hidden="1">
      <c r="A1695" s="42" t="s">
        <v>3754</v>
      </c>
      <c r="B1695" s="42" t="s">
        <v>799</v>
      </c>
      <c r="C1695" s="42" t="s">
        <v>2055</v>
      </c>
      <c r="D1695" s="42" t="s">
        <v>2061</v>
      </c>
      <c r="E1695" s="42" t="s">
        <v>2057</v>
      </c>
      <c r="F1695" s="42" t="s">
        <v>2065</v>
      </c>
      <c r="G1695">
        <v>10</v>
      </c>
      <c r="H1695">
        <v>2.86</v>
      </c>
      <c r="I1695">
        <v>2.4</v>
      </c>
      <c r="J1695">
        <v>28.6</v>
      </c>
      <c r="K1695">
        <v>0</v>
      </c>
      <c r="L1695">
        <v>28.6</v>
      </c>
      <c r="M1695" s="1">
        <v>45063</v>
      </c>
      <c r="N1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6" spans="1:15" hidden="1">
      <c r="A1696" s="42" t="s">
        <v>3755</v>
      </c>
      <c r="B1696" s="42" t="s">
        <v>1706</v>
      </c>
      <c r="C1696" s="42" t="s">
        <v>2055</v>
      </c>
      <c r="D1696" s="42" t="s">
        <v>2069</v>
      </c>
      <c r="E1696" s="42" t="s">
        <v>2057</v>
      </c>
      <c r="F1696" s="42" t="s">
        <v>2062</v>
      </c>
      <c r="G1696">
        <v>8</v>
      </c>
      <c r="H1696">
        <v>1.05</v>
      </c>
      <c r="I1696">
        <v>0.65</v>
      </c>
      <c r="J1696">
        <v>8.4</v>
      </c>
      <c r="K1696">
        <v>0</v>
      </c>
      <c r="L1696">
        <v>8.4</v>
      </c>
      <c r="M1696" s="1">
        <v>45744</v>
      </c>
      <c r="N1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7" spans="1:15" hidden="1">
      <c r="A1697" s="42" t="s">
        <v>3756</v>
      </c>
      <c r="B1697" s="42" t="s">
        <v>1217</v>
      </c>
      <c r="C1697" s="42" t="s">
        <v>2055</v>
      </c>
      <c r="D1697" s="42" t="s">
        <v>2061</v>
      </c>
      <c r="E1697" s="42" t="s">
        <v>2057</v>
      </c>
      <c r="F1697" s="42" t="s">
        <v>2062</v>
      </c>
      <c r="G1697">
        <v>21</v>
      </c>
      <c r="H1697">
        <v>1.05</v>
      </c>
      <c r="I1697">
        <v>0.75</v>
      </c>
      <c r="J1697">
        <v>22.05</v>
      </c>
      <c r="K1697">
        <v>0</v>
      </c>
      <c r="L1697">
        <v>22.05</v>
      </c>
      <c r="M1697" s="1">
        <v>45490</v>
      </c>
      <c r="N1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8" spans="1:15" hidden="1">
      <c r="A1698" s="42" t="s">
        <v>3757</v>
      </c>
      <c r="B1698" s="42" t="s">
        <v>1661</v>
      </c>
      <c r="C1698" s="42" t="s">
        <v>2055</v>
      </c>
      <c r="D1698" s="42" t="s">
        <v>2069</v>
      </c>
      <c r="E1698" s="42" t="s">
        <v>2057</v>
      </c>
      <c r="F1698" s="42" t="s">
        <v>2065</v>
      </c>
      <c r="G1698">
        <v>11</v>
      </c>
      <c r="H1698">
        <v>2.86</v>
      </c>
      <c r="I1698">
        <v>2.2799999999999998</v>
      </c>
      <c r="J1698">
        <v>31.46</v>
      </c>
      <c r="K1698">
        <v>0</v>
      </c>
      <c r="L1698">
        <v>31.46</v>
      </c>
      <c r="M1698" s="1">
        <v>45817</v>
      </c>
      <c r="N1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699" spans="1:15" hidden="1">
      <c r="A1699" s="42" t="s">
        <v>3758</v>
      </c>
      <c r="B1699" s="42" t="s">
        <v>2007</v>
      </c>
      <c r="C1699" s="42" t="s">
        <v>2060</v>
      </c>
      <c r="D1699" s="42" t="s">
        <v>2061</v>
      </c>
      <c r="E1699" s="42" t="s">
        <v>2057</v>
      </c>
      <c r="F1699" s="42" t="s">
        <v>2072</v>
      </c>
      <c r="G1699">
        <v>14</v>
      </c>
      <c r="H1699">
        <v>2.2000000000000002</v>
      </c>
      <c r="I1699">
        <v>1.54</v>
      </c>
      <c r="J1699">
        <v>30.8</v>
      </c>
      <c r="K1699">
        <v>0</v>
      </c>
      <c r="L1699">
        <v>30.8</v>
      </c>
      <c r="M1699" s="1">
        <v>45179</v>
      </c>
      <c r="N1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0" spans="1:15" hidden="1">
      <c r="A1700" s="42" t="s">
        <v>3759</v>
      </c>
      <c r="B1700" s="42" t="s">
        <v>186</v>
      </c>
      <c r="C1700" s="42" t="s">
        <v>2055</v>
      </c>
      <c r="D1700" s="42" t="s">
        <v>2061</v>
      </c>
      <c r="E1700" s="42" t="s">
        <v>2057</v>
      </c>
      <c r="F1700" s="42" t="s">
        <v>2072</v>
      </c>
      <c r="G1700">
        <v>21</v>
      </c>
      <c r="H1700">
        <v>2.2000000000000002</v>
      </c>
      <c r="I1700">
        <v>1.46</v>
      </c>
      <c r="J1700">
        <v>46.2</v>
      </c>
      <c r="K1700">
        <v>0</v>
      </c>
      <c r="L1700">
        <v>46.2</v>
      </c>
      <c r="M1700" s="1">
        <v>45864</v>
      </c>
      <c r="N1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1" spans="1:15" hidden="1">
      <c r="A1701" s="42" t="s">
        <v>3760</v>
      </c>
      <c r="B1701" s="42" t="s">
        <v>593</v>
      </c>
      <c r="C1701" s="42" t="s">
        <v>2060</v>
      </c>
      <c r="D1701" s="42" t="s">
        <v>2061</v>
      </c>
      <c r="E1701" s="42" t="s">
        <v>2057</v>
      </c>
      <c r="F1701" s="42" t="s">
        <v>2058</v>
      </c>
      <c r="G1701">
        <v>8</v>
      </c>
      <c r="H1701">
        <v>2.99</v>
      </c>
      <c r="I1701">
        <v>1.55</v>
      </c>
      <c r="J1701">
        <v>23.92</v>
      </c>
      <c r="K1701">
        <v>0</v>
      </c>
      <c r="L1701">
        <v>23.92</v>
      </c>
      <c r="M1701" s="1">
        <v>45052</v>
      </c>
      <c r="N1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2" spans="1:15" hidden="1">
      <c r="A1702" s="42" t="s">
        <v>3761</v>
      </c>
      <c r="B1702" s="42" t="s">
        <v>444</v>
      </c>
      <c r="C1702" s="42" t="s">
        <v>2055</v>
      </c>
      <c r="D1702" s="42" t="s">
        <v>2061</v>
      </c>
      <c r="E1702" s="42" t="s">
        <v>2057</v>
      </c>
      <c r="F1702" s="42" t="s">
        <v>2077</v>
      </c>
      <c r="G1702">
        <v>23</v>
      </c>
      <c r="H1702">
        <v>2.65</v>
      </c>
      <c r="I1702">
        <v>1.35</v>
      </c>
      <c r="J1702">
        <v>60.95</v>
      </c>
      <c r="K1702">
        <v>0</v>
      </c>
      <c r="L1702">
        <v>60.95</v>
      </c>
      <c r="M1702" s="1">
        <v>45399</v>
      </c>
      <c r="N1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3" spans="1:15" hidden="1">
      <c r="A1703" s="42" t="s">
        <v>3762</v>
      </c>
      <c r="B1703" s="42" t="s">
        <v>1068</v>
      </c>
      <c r="C1703" s="42" t="s">
        <v>2055</v>
      </c>
      <c r="D1703" s="42" t="s">
        <v>2056</v>
      </c>
      <c r="E1703" s="42" t="s">
        <v>2057</v>
      </c>
      <c r="F1703" s="42" t="s">
        <v>2077</v>
      </c>
      <c r="G1703">
        <v>22</v>
      </c>
      <c r="H1703">
        <v>2.65</v>
      </c>
      <c r="I1703">
        <v>2.34</v>
      </c>
      <c r="J1703">
        <v>58.3</v>
      </c>
      <c r="K1703">
        <v>0</v>
      </c>
      <c r="L1703">
        <v>58.3</v>
      </c>
      <c r="M1703" s="1">
        <v>45154</v>
      </c>
      <c r="N1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4" spans="1:15" hidden="1">
      <c r="A1704" s="42" t="s">
        <v>3763</v>
      </c>
      <c r="B1704" s="42" t="s">
        <v>1406</v>
      </c>
      <c r="C1704" s="42" t="s">
        <v>2055</v>
      </c>
      <c r="D1704" s="42" t="s">
        <v>2061</v>
      </c>
      <c r="E1704" s="42" t="s">
        <v>2057</v>
      </c>
      <c r="F1704" s="42" t="s">
        <v>2058</v>
      </c>
      <c r="G1704">
        <v>99</v>
      </c>
      <c r="H1704">
        <v>2.99</v>
      </c>
      <c r="I1704">
        <v>2.2599999999999998</v>
      </c>
      <c r="J1704">
        <v>296.01</v>
      </c>
      <c r="K1704">
        <v>5.6000000000000001E-2</v>
      </c>
      <c r="L1704">
        <v>279.43</v>
      </c>
      <c r="M1704" s="1">
        <v>45267</v>
      </c>
      <c r="N1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5" spans="1:15" hidden="1">
      <c r="A1705" s="42" t="s">
        <v>3764</v>
      </c>
      <c r="B1705" s="42" t="s">
        <v>133</v>
      </c>
      <c r="C1705" s="42" t="s">
        <v>2060</v>
      </c>
      <c r="D1705" s="42" t="s">
        <v>2061</v>
      </c>
      <c r="E1705" s="42" t="s">
        <v>2057</v>
      </c>
      <c r="F1705" s="42" t="s">
        <v>2077</v>
      </c>
      <c r="G1705">
        <v>25</v>
      </c>
      <c r="H1705">
        <v>2.65</v>
      </c>
      <c r="I1705">
        <v>2.2000000000000002</v>
      </c>
      <c r="J1705">
        <v>66.25</v>
      </c>
      <c r="K1705">
        <v>0</v>
      </c>
      <c r="L1705">
        <v>66.25</v>
      </c>
      <c r="M1705" s="1">
        <v>45857</v>
      </c>
      <c r="N1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6" spans="1:15" hidden="1">
      <c r="A1706" s="42" t="s">
        <v>3765</v>
      </c>
      <c r="B1706" s="42" t="s">
        <v>227</v>
      </c>
      <c r="C1706" s="42" t="s">
        <v>2060</v>
      </c>
      <c r="D1706" s="42" t="s">
        <v>2061</v>
      </c>
      <c r="E1706" s="42" t="s">
        <v>2057</v>
      </c>
      <c r="F1706" s="42" t="s">
        <v>2062</v>
      </c>
      <c r="G1706">
        <v>22</v>
      </c>
      <c r="H1706">
        <v>1.05</v>
      </c>
      <c r="I1706">
        <v>0.73</v>
      </c>
      <c r="J1706">
        <v>23.1</v>
      </c>
      <c r="K1706">
        <v>0</v>
      </c>
      <c r="L1706">
        <v>23.1</v>
      </c>
      <c r="M1706" s="1">
        <v>45652</v>
      </c>
      <c r="N1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7" spans="1:15" hidden="1">
      <c r="A1707" s="42" t="s">
        <v>3766</v>
      </c>
      <c r="B1707" s="42" t="s">
        <v>1931</v>
      </c>
      <c r="C1707" s="42" t="s">
        <v>2060</v>
      </c>
      <c r="D1707" s="42" t="s">
        <v>2069</v>
      </c>
      <c r="E1707" s="42" t="s">
        <v>2057</v>
      </c>
      <c r="F1707" s="42" t="s">
        <v>2062</v>
      </c>
      <c r="G1707">
        <v>19</v>
      </c>
      <c r="H1707">
        <v>1.05</v>
      </c>
      <c r="I1707">
        <v>0.63</v>
      </c>
      <c r="J1707">
        <v>19.95</v>
      </c>
      <c r="K1707">
        <v>0</v>
      </c>
      <c r="L1707">
        <v>19.95</v>
      </c>
      <c r="M1707" s="1">
        <v>44961</v>
      </c>
      <c r="N1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08" spans="1:15" hidden="1">
      <c r="A1708" s="42" t="s">
        <v>3767</v>
      </c>
      <c r="B1708" s="42" t="s">
        <v>663</v>
      </c>
      <c r="C1708" s="42" t="s">
        <v>2060</v>
      </c>
      <c r="D1708" s="42" t="s">
        <v>2061</v>
      </c>
      <c r="E1708" s="42" t="s">
        <v>2057</v>
      </c>
      <c r="F1708" s="42" t="s">
        <v>2065</v>
      </c>
      <c r="G1708">
        <v>21</v>
      </c>
      <c r="H1708">
        <v>2.86</v>
      </c>
      <c r="I1708">
        <v>1.77</v>
      </c>
      <c r="J1708">
        <v>60.06</v>
      </c>
      <c r="K1708">
        <v>0</v>
      </c>
      <c r="L1708">
        <v>60.06</v>
      </c>
      <c r="M1708" s="1">
        <v>44977</v>
      </c>
      <c r="N1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09" spans="1:15" hidden="1">
      <c r="A1709" s="42" t="s">
        <v>3768</v>
      </c>
      <c r="B1709" s="42" t="s">
        <v>827</v>
      </c>
      <c r="C1709" s="42" t="s">
        <v>2060</v>
      </c>
      <c r="D1709" s="42" t="s">
        <v>2069</v>
      </c>
      <c r="E1709" s="42" t="s">
        <v>2057</v>
      </c>
      <c r="F1709" s="42" t="s">
        <v>2065</v>
      </c>
      <c r="G1709">
        <v>57</v>
      </c>
      <c r="H1709">
        <v>2.86</v>
      </c>
      <c r="I1709">
        <v>1.48</v>
      </c>
      <c r="J1709">
        <v>163.02000000000001</v>
      </c>
      <c r="K1709">
        <v>3.9E-2</v>
      </c>
      <c r="L1709">
        <v>156.66</v>
      </c>
      <c r="M1709" s="1">
        <v>45162</v>
      </c>
      <c r="N1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0" spans="1:15" hidden="1">
      <c r="A1710" s="42" t="s">
        <v>3769</v>
      </c>
      <c r="B1710" s="42" t="s">
        <v>1251</v>
      </c>
      <c r="C1710" s="42" t="s">
        <v>2055</v>
      </c>
      <c r="D1710" s="42" t="s">
        <v>2061</v>
      </c>
      <c r="E1710" s="42" t="s">
        <v>2057</v>
      </c>
      <c r="F1710" s="42" t="s">
        <v>2058</v>
      </c>
      <c r="G1710">
        <v>17</v>
      </c>
      <c r="H1710">
        <v>2.99</v>
      </c>
      <c r="I1710">
        <v>2.44</v>
      </c>
      <c r="J1710">
        <v>50.83</v>
      </c>
      <c r="K1710">
        <v>0</v>
      </c>
      <c r="L1710">
        <v>50.83</v>
      </c>
      <c r="M1710" s="1">
        <v>45216</v>
      </c>
      <c r="N1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1" spans="1:15" hidden="1">
      <c r="A1711" s="42" t="s">
        <v>3770</v>
      </c>
      <c r="B1711" s="42" t="s">
        <v>743</v>
      </c>
      <c r="C1711" s="42" t="s">
        <v>2055</v>
      </c>
      <c r="D1711" s="42" t="s">
        <v>2056</v>
      </c>
      <c r="E1711" s="42" t="s">
        <v>2057</v>
      </c>
      <c r="F1711" s="42" t="s">
        <v>2058</v>
      </c>
      <c r="G1711">
        <v>21</v>
      </c>
      <c r="H1711">
        <v>2.99</v>
      </c>
      <c r="I1711">
        <v>2.19</v>
      </c>
      <c r="J1711">
        <v>62.79</v>
      </c>
      <c r="K1711">
        <v>0</v>
      </c>
      <c r="L1711">
        <v>62.79</v>
      </c>
      <c r="M1711" s="1">
        <v>45497</v>
      </c>
      <c r="N1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2" spans="1:15" hidden="1">
      <c r="A1712" s="42" t="s">
        <v>3771</v>
      </c>
      <c r="B1712" s="42" t="s">
        <v>1257</v>
      </c>
      <c r="C1712" s="42" t="s">
        <v>2055</v>
      </c>
      <c r="D1712" s="42" t="s">
        <v>2061</v>
      </c>
      <c r="E1712" s="42" t="s">
        <v>2057</v>
      </c>
      <c r="F1712" s="42" t="s">
        <v>2058</v>
      </c>
      <c r="G1712">
        <v>81</v>
      </c>
      <c r="H1712">
        <v>2.99</v>
      </c>
      <c r="I1712">
        <v>2.0699999999999998</v>
      </c>
      <c r="J1712">
        <v>242.19</v>
      </c>
      <c r="K1712">
        <v>3.5999999999999997E-2</v>
      </c>
      <c r="L1712">
        <v>233.47</v>
      </c>
      <c r="M1712" s="1">
        <v>45482</v>
      </c>
      <c r="N1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3" spans="1:15" hidden="1">
      <c r="A1713" s="42" t="s">
        <v>3772</v>
      </c>
      <c r="B1713" s="42" t="s">
        <v>1593</v>
      </c>
      <c r="C1713" s="42" t="s">
        <v>2055</v>
      </c>
      <c r="D1713" s="42" t="s">
        <v>2061</v>
      </c>
      <c r="E1713" s="42" t="s">
        <v>2057</v>
      </c>
      <c r="F1713" s="42" t="s">
        <v>2062</v>
      </c>
      <c r="G1713">
        <v>18</v>
      </c>
      <c r="H1713">
        <v>1.05</v>
      </c>
      <c r="I1713">
        <v>0.88</v>
      </c>
      <c r="J1713">
        <v>18.899999999999999</v>
      </c>
      <c r="K1713">
        <v>0</v>
      </c>
      <c r="L1713">
        <v>18.899999999999999</v>
      </c>
      <c r="M1713" s="1">
        <v>45088</v>
      </c>
      <c r="N1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4" spans="1:15" hidden="1">
      <c r="A1714" s="42" t="s">
        <v>3773</v>
      </c>
      <c r="B1714" s="42" t="s">
        <v>1613</v>
      </c>
      <c r="C1714" s="42" t="s">
        <v>2055</v>
      </c>
      <c r="D1714" s="42" t="s">
        <v>2056</v>
      </c>
      <c r="E1714" s="42" t="s">
        <v>2057</v>
      </c>
      <c r="F1714" s="42" t="s">
        <v>2077</v>
      </c>
      <c r="G1714">
        <v>29</v>
      </c>
      <c r="H1714">
        <v>2.65</v>
      </c>
      <c r="I1714">
        <v>1.8</v>
      </c>
      <c r="J1714">
        <v>76.849999999999994</v>
      </c>
      <c r="K1714">
        <v>0</v>
      </c>
      <c r="L1714">
        <v>76.849999999999994</v>
      </c>
      <c r="M1714" s="1">
        <v>45588</v>
      </c>
      <c r="N1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5" spans="1:15" hidden="1">
      <c r="A1715" s="42" t="s">
        <v>3774</v>
      </c>
      <c r="B1715" s="42" t="s">
        <v>2038</v>
      </c>
      <c r="C1715" s="42" t="s">
        <v>2055</v>
      </c>
      <c r="D1715" s="42" t="s">
        <v>2061</v>
      </c>
      <c r="E1715" s="42" t="s">
        <v>2057</v>
      </c>
      <c r="F1715" s="42" t="s">
        <v>2058</v>
      </c>
      <c r="G1715">
        <v>84</v>
      </c>
      <c r="H1715">
        <v>2.99</v>
      </c>
      <c r="I1715">
        <v>2.63</v>
      </c>
      <c r="J1715">
        <v>251.16</v>
      </c>
      <c r="K1715">
        <v>3.3000000000000002E-2</v>
      </c>
      <c r="L1715">
        <v>242.87</v>
      </c>
      <c r="M1715" s="1">
        <v>45839</v>
      </c>
      <c r="N1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6" spans="1:15" hidden="1">
      <c r="A1716" s="42" t="s">
        <v>3775</v>
      </c>
      <c r="B1716" s="42" t="s">
        <v>693</v>
      </c>
      <c r="C1716" s="42" t="s">
        <v>2055</v>
      </c>
      <c r="D1716" s="42" t="s">
        <v>2061</v>
      </c>
      <c r="E1716" s="42" t="s">
        <v>2057</v>
      </c>
      <c r="F1716" s="42" t="s">
        <v>2058</v>
      </c>
      <c r="G1716">
        <v>20</v>
      </c>
      <c r="H1716">
        <v>2.99</v>
      </c>
      <c r="I1716">
        <v>1.51</v>
      </c>
      <c r="J1716">
        <v>59.8</v>
      </c>
      <c r="K1716">
        <v>0</v>
      </c>
      <c r="L1716">
        <v>59.8</v>
      </c>
      <c r="M1716" s="1">
        <v>45572</v>
      </c>
      <c r="N1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7" spans="1:15" hidden="1">
      <c r="A1717" s="42" t="s">
        <v>3776</v>
      </c>
      <c r="B1717" s="42" t="s">
        <v>1237</v>
      </c>
      <c r="C1717" s="42" t="s">
        <v>2055</v>
      </c>
      <c r="D1717" s="42" t="s">
        <v>2056</v>
      </c>
      <c r="E1717" s="42" t="s">
        <v>2057</v>
      </c>
      <c r="F1717" s="42" t="s">
        <v>2062</v>
      </c>
      <c r="G1717">
        <v>87</v>
      </c>
      <c r="H1717">
        <v>1.05</v>
      </c>
      <c r="I1717">
        <v>0.94</v>
      </c>
      <c r="J1717">
        <v>91.35</v>
      </c>
      <c r="K1717">
        <v>0</v>
      </c>
      <c r="L1717">
        <v>91.35</v>
      </c>
      <c r="M1717" s="1">
        <v>45465</v>
      </c>
      <c r="N1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8" spans="1:15" hidden="1">
      <c r="A1718" s="42" t="s">
        <v>3777</v>
      </c>
      <c r="B1718" s="42" t="s">
        <v>530</v>
      </c>
      <c r="C1718" s="42" t="s">
        <v>2055</v>
      </c>
      <c r="D1718" s="42" t="s">
        <v>2056</v>
      </c>
      <c r="E1718" s="42" t="s">
        <v>2057</v>
      </c>
      <c r="F1718" s="42" t="s">
        <v>2062</v>
      </c>
      <c r="G1718">
        <v>17</v>
      </c>
      <c r="H1718">
        <v>1.05</v>
      </c>
      <c r="I1718">
        <v>0.87</v>
      </c>
      <c r="J1718">
        <v>17.850000000000001</v>
      </c>
      <c r="K1718">
        <v>0</v>
      </c>
      <c r="L1718">
        <v>17.850000000000001</v>
      </c>
      <c r="M1718" s="1">
        <v>45935</v>
      </c>
      <c r="N1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19" spans="1:15" hidden="1">
      <c r="A1719" s="42" t="s">
        <v>3778</v>
      </c>
      <c r="B1719" s="42" t="s">
        <v>1999</v>
      </c>
      <c r="C1719" s="42" t="s">
        <v>2055</v>
      </c>
      <c r="D1719" s="42" t="s">
        <v>2056</v>
      </c>
      <c r="E1719" s="42" t="s">
        <v>2057</v>
      </c>
      <c r="F1719" s="42" t="s">
        <v>2062</v>
      </c>
      <c r="G1719">
        <v>26</v>
      </c>
      <c r="H1719">
        <v>1.05</v>
      </c>
      <c r="I1719">
        <v>0.67</v>
      </c>
      <c r="J1719">
        <v>27.3</v>
      </c>
      <c r="K1719">
        <v>0</v>
      </c>
      <c r="L1719">
        <v>27.3</v>
      </c>
      <c r="M1719" s="1">
        <v>45782</v>
      </c>
      <c r="N1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0" spans="1:15" hidden="1">
      <c r="A1720" s="42" t="s">
        <v>3779</v>
      </c>
      <c r="B1720" s="42" t="s">
        <v>412</v>
      </c>
      <c r="C1720" s="42" t="s">
        <v>2060</v>
      </c>
      <c r="D1720" s="42" t="s">
        <v>2061</v>
      </c>
      <c r="E1720" s="42" t="s">
        <v>2057</v>
      </c>
      <c r="F1720" s="42" t="s">
        <v>2077</v>
      </c>
      <c r="G1720">
        <v>7</v>
      </c>
      <c r="H1720">
        <v>2.65</v>
      </c>
      <c r="I1720">
        <v>1.96</v>
      </c>
      <c r="J1720">
        <v>18.55</v>
      </c>
      <c r="K1720">
        <v>0</v>
      </c>
      <c r="L1720">
        <v>18.55</v>
      </c>
      <c r="M1720" s="1">
        <v>45901</v>
      </c>
      <c r="N1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1" spans="1:15" hidden="1">
      <c r="A1721" s="42" t="s">
        <v>3780</v>
      </c>
      <c r="B1721" s="42" t="s">
        <v>1043</v>
      </c>
      <c r="C1721" s="42" t="s">
        <v>2055</v>
      </c>
      <c r="D1721" s="42" t="s">
        <v>2056</v>
      </c>
      <c r="E1721" s="42" t="s">
        <v>2057</v>
      </c>
      <c r="F1721" s="42" t="s">
        <v>2058</v>
      </c>
      <c r="G1721">
        <v>89</v>
      </c>
      <c r="H1721">
        <v>2.99</v>
      </c>
      <c r="I1721">
        <v>2.5299999999999998</v>
      </c>
      <c r="J1721">
        <v>266.11</v>
      </c>
      <c r="K1721">
        <v>4.7E-2</v>
      </c>
      <c r="L1721">
        <v>253.6</v>
      </c>
      <c r="M1721" s="1">
        <v>45236</v>
      </c>
      <c r="N1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2" spans="1:15" hidden="1">
      <c r="A1722" s="42" t="s">
        <v>3781</v>
      </c>
      <c r="B1722" s="42" t="s">
        <v>992</v>
      </c>
      <c r="C1722" s="42" t="s">
        <v>2055</v>
      </c>
      <c r="D1722" s="42" t="s">
        <v>2061</v>
      </c>
      <c r="E1722" s="42" t="s">
        <v>2057</v>
      </c>
      <c r="F1722" s="42" t="s">
        <v>2072</v>
      </c>
      <c r="G1722">
        <v>36</v>
      </c>
      <c r="H1722">
        <v>2.2000000000000002</v>
      </c>
      <c r="I1722">
        <v>1.52</v>
      </c>
      <c r="J1722">
        <v>79.2</v>
      </c>
      <c r="K1722">
        <v>0</v>
      </c>
      <c r="L1722">
        <v>79.2</v>
      </c>
      <c r="M1722" s="1">
        <v>45639</v>
      </c>
      <c r="N1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3" spans="1:15" hidden="1">
      <c r="A1723" s="42" t="s">
        <v>3782</v>
      </c>
      <c r="B1723" s="42" t="s">
        <v>835</v>
      </c>
      <c r="C1723" s="42" t="s">
        <v>2060</v>
      </c>
      <c r="D1723" s="42" t="s">
        <v>2069</v>
      </c>
      <c r="E1723" s="42" t="s">
        <v>2057</v>
      </c>
      <c r="F1723" s="42" t="s">
        <v>2072</v>
      </c>
      <c r="G1723">
        <v>10</v>
      </c>
      <c r="H1723">
        <v>2.2000000000000002</v>
      </c>
      <c r="I1723">
        <v>1.1399999999999999</v>
      </c>
      <c r="J1723">
        <v>22</v>
      </c>
      <c r="K1723">
        <v>0</v>
      </c>
      <c r="L1723">
        <v>22</v>
      </c>
      <c r="M1723" s="1">
        <v>44941</v>
      </c>
      <c r="N1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4" spans="1:15" hidden="1">
      <c r="A1724" s="42" t="s">
        <v>3783</v>
      </c>
      <c r="B1724" s="42" t="s">
        <v>528</v>
      </c>
      <c r="C1724" s="42" t="s">
        <v>2055</v>
      </c>
      <c r="D1724" s="42" t="s">
        <v>2061</v>
      </c>
      <c r="E1724" s="42" t="s">
        <v>2057</v>
      </c>
      <c r="F1724" s="42" t="s">
        <v>2058</v>
      </c>
      <c r="G1724">
        <v>22</v>
      </c>
      <c r="H1724">
        <v>2.99</v>
      </c>
      <c r="I1724">
        <v>2.58</v>
      </c>
      <c r="J1724">
        <v>65.78</v>
      </c>
      <c r="K1724">
        <v>0</v>
      </c>
      <c r="L1724">
        <v>65.78</v>
      </c>
      <c r="M1724" s="1">
        <v>45326</v>
      </c>
      <c r="N1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5" spans="1:15" hidden="1">
      <c r="A1725" s="42" t="s">
        <v>3784</v>
      </c>
      <c r="B1725" s="42" t="s">
        <v>1435</v>
      </c>
      <c r="C1725" s="42" t="s">
        <v>2055</v>
      </c>
      <c r="D1725" s="42" t="s">
        <v>2056</v>
      </c>
      <c r="E1725" s="42" t="s">
        <v>2057</v>
      </c>
      <c r="F1725" s="42" t="s">
        <v>2058</v>
      </c>
      <c r="G1725">
        <v>34</v>
      </c>
      <c r="H1725">
        <v>2.99</v>
      </c>
      <c r="I1725">
        <v>2.11</v>
      </c>
      <c r="J1725">
        <v>101.66</v>
      </c>
      <c r="K1725">
        <v>0.05</v>
      </c>
      <c r="L1725">
        <v>96.58</v>
      </c>
      <c r="M1725" s="1">
        <v>45490</v>
      </c>
      <c r="N1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6" spans="1:15" hidden="1">
      <c r="A1726" s="42" t="s">
        <v>3785</v>
      </c>
      <c r="B1726" s="42" t="s">
        <v>593</v>
      </c>
      <c r="C1726" s="42" t="s">
        <v>2055</v>
      </c>
      <c r="D1726" s="42" t="s">
        <v>2056</v>
      </c>
      <c r="E1726" s="42" t="s">
        <v>2057</v>
      </c>
      <c r="F1726" s="42" t="s">
        <v>2058</v>
      </c>
      <c r="G1726">
        <v>33</v>
      </c>
      <c r="H1726">
        <v>2.99</v>
      </c>
      <c r="I1726">
        <v>2.15</v>
      </c>
      <c r="J1726">
        <v>98.67</v>
      </c>
      <c r="K1726">
        <v>0</v>
      </c>
      <c r="L1726">
        <v>98.67</v>
      </c>
      <c r="M1726" s="1">
        <v>45501</v>
      </c>
      <c r="N1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7" spans="1:15" hidden="1">
      <c r="A1727" s="42" t="s">
        <v>3786</v>
      </c>
      <c r="B1727" s="42" t="s">
        <v>1506</v>
      </c>
      <c r="C1727" s="42" t="s">
        <v>2055</v>
      </c>
      <c r="D1727" s="42" t="s">
        <v>2061</v>
      </c>
      <c r="E1727" s="42" t="s">
        <v>2057</v>
      </c>
      <c r="F1727" s="42" t="s">
        <v>2058</v>
      </c>
      <c r="G1727">
        <v>66</v>
      </c>
      <c r="H1727">
        <v>2.99</v>
      </c>
      <c r="I1727">
        <v>1.51</v>
      </c>
      <c r="J1727">
        <v>197.34</v>
      </c>
      <c r="K1727">
        <v>4.9000000000000002E-2</v>
      </c>
      <c r="L1727">
        <v>187.67</v>
      </c>
      <c r="M1727" s="1">
        <v>45497</v>
      </c>
      <c r="N1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8" spans="1:15" hidden="1">
      <c r="A1728" s="42" t="s">
        <v>3787</v>
      </c>
      <c r="B1728" s="42" t="s">
        <v>460</v>
      </c>
      <c r="C1728" s="42" t="s">
        <v>2055</v>
      </c>
      <c r="D1728" s="42" t="s">
        <v>2061</v>
      </c>
      <c r="E1728" s="42" t="s">
        <v>2057</v>
      </c>
      <c r="F1728" s="42" t="s">
        <v>2077</v>
      </c>
      <c r="G1728">
        <v>14</v>
      </c>
      <c r="H1728">
        <v>2.65</v>
      </c>
      <c r="I1728">
        <v>1.43</v>
      </c>
      <c r="J1728">
        <v>37.1</v>
      </c>
      <c r="K1728">
        <v>0</v>
      </c>
      <c r="L1728">
        <v>37.1</v>
      </c>
      <c r="M1728" s="1">
        <v>45559</v>
      </c>
      <c r="N1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29" spans="1:15" hidden="1">
      <c r="A1729" s="42" t="s">
        <v>3788</v>
      </c>
      <c r="B1729" s="42" t="s">
        <v>466</v>
      </c>
      <c r="C1729" s="42" t="s">
        <v>2055</v>
      </c>
      <c r="D1729" s="42" t="s">
        <v>2061</v>
      </c>
      <c r="E1729" s="42" t="s">
        <v>2057</v>
      </c>
      <c r="F1729" s="42" t="s">
        <v>2072</v>
      </c>
      <c r="G1729">
        <v>16</v>
      </c>
      <c r="H1729">
        <v>2.2000000000000002</v>
      </c>
      <c r="I1729">
        <v>1.78</v>
      </c>
      <c r="J1729">
        <v>35.200000000000003</v>
      </c>
      <c r="K1729">
        <v>0</v>
      </c>
      <c r="L1729">
        <v>35.200000000000003</v>
      </c>
      <c r="M1729" s="1">
        <v>45928</v>
      </c>
      <c r="N1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0" spans="1:15" hidden="1">
      <c r="A1730" s="42" t="s">
        <v>3789</v>
      </c>
      <c r="B1730" s="42" t="s">
        <v>862</v>
      </c>
      <c r="C1730" s="42" t="s">
        <v>2055</v>
      </c>
      <c r="D1730" s="42" t="s">
        <v>2056</v>
      </c>
      <c r="E1730" s="42" t="s">
        <v>2057</v>
      </c>
      <c r="F1730" s="42" t="s">
        <v>2065</v>
      </c>
      <c r="G1730">
        <v>13</v>
      </c>
      <c r="H1730">
        <v>2.86</v>
      </c>
      <c r="I1730">
        <v>1.93</v>
      </c>
      <c r="J1730">
        <v>37.18</v>
      </c>
      <c r="K1730">
        <v>0</v>
      </c>
      <c r="L1730">
        <v>37.18</v>
      </c>
      <c r="M1730" s="1">
        <v>45882</v>
      </c>
      <c r="N1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1" spans="1:15" hidden="1">
      <c r="A1731" s="42" t="s">
        <v>3790</v>
      </c>
      <c r="B1731" s="42" t="s">
        <v>517</v>
      </c>
      <c r="C1731" s="42" t="s">
        <v>2060</v>
      </c>
      <c r="D1731" s="42" t="s">
        <v>2061</v>
      </c>
      <c r="E1731" s="42" t="s">
        <v>2057</v>
      </c>
      <c r="F1731" s="42" t="s">
        <v>2072</v>
      </c>
      <c r="G1731">
        <v>20</v>
      </c>
      <c r="H1731">
        <v>2.2000000000000002</v>
      </c>
      <c r="I1731">
        <v>1.98</v>
      </c>
      <c r="J1731">
        <v>44</v>
      </c>
      <c r="K1731">
        <v>0</v>
      </c>
      <c r="L1731">
        <v>44</v>
      </c>
      <c r="M1731" s="1">
        <v>45088</v>
      </c>
      <c r="N1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2" spans="1:15" hidden="1">
      <c r="A1732" s="42" t="s">
        <v>3791</v>
      </c>
      <c r="B1732" s="42" t="s">
        <v>835</v>
      </c>
      <c r="C1732" s="42" t="s">
        <v>2055</v>
      </c>
      <c r="D1732" s="42" t="s">
        <v>2056</v>
      </c>
      <c r="E1732" s="42" t="s">
        <v>2057</v>
      </c>
      <c r="F1732" s="42" t="s">
        <v>2072</v>
      </c>
      <c r="G1732">
        <v>6</v>
      </c>
      <c r="H1732">
        <v>2.2000000000000002</v>
      </c>
      <c r="I1732">
        <v>1.71</v>
      </c>
      <c r="J1732">
        <v>13.2</v>
      </c>
      <c r="K1732">
        <v>0</v>
      </c>
      <c r="L1732">
        <v>13.2</v>
      </c>
      <c r="M1732" s="1">
        <v>45203</v>
      </c>
      <c r="N1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3" spans="1:15" hidden="1">
      <c r="A1733" s="42" t="s">
        <v>3792</v>
      </c>
      <c r="B1733" s="42" t="s">
        <v>249</v>
      </c>
      <c r="C1733" s="42" t="s">
        <v>2055</v>
      </c>
      <c r="D1733" s="42" t="s">
        <v>2056</v>
      </c>
      <c r="E1733" s="42" t="s">
        <v>2057</v>
      </c>
      <c r="F1733" s="42" t="s">
        <v>2062</v>
      </c>
      <c r="G1733">
        <v>28</v>
      </c>
      <c r="H1733">
        <v>1.05</v>
      </c>
      <c r="I1733">
        <v>0.92</v>
      </c>
      <c r="J1733">
        <v>29.4</v>
      </c>
      <c r="K1733">
        <v>0</v>
      </c>
      <c r="L1733">
        <v>29.4</v>
      </c>
      <c r="M1733" s="1">
        <v>45876</v>
      </c>
      <c r="N1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4" spans="1:15" hidden="1">
      <c r="A1734" s="42" t="s">
        <v>3793</v>
      </c>
      <c r="B1734" s="42" t="s">
        <v>1030</v>
      </c>
      <c r="C1734" s="42" t="s">
        <v>2055</v>
      </c>
      <c r="D1734" s="42" t="s">
        <v>2056</v>
      </c>
      <c r="E1734" s="42" t="s">
        <v>2057</v>
      </c>
      <c r="F1734" s="42" t="s">
        <v>2058</v>
      </c>
      <c r="G1734">
        <v>24</v>
      </c>
      <c r="H1734">
        <v>2.99</v>
      </c>
      <c r="I1734">
        <v>1.83</v>
      </c>
      <c r="J1734">
        <v>71.760000000000005</v>
      </c>
      <c r="K1734">
        <v>0</v>
      </c>
      <c r="L1734">
        <v>71.760000000000005</v>
      </c>
      <c r="M1734" s="1">
        <v>45827</v>
      </c>
      <c r="N1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5" spans="1:15" hidden="1">
      <c r="A1735" s="42" t="s">
        <v>3794</v>
      </c>
      <c r="B1735" s="42" t="s">
        <v>1309</v>
      </c>
      <c r="C1735" s="42" t="s">
        <v>2055</v>
      </c>
      <c r="D1735" s="42" t="s">
        <v>2061</v>
      </c>
      <c r="E1735" s="42" t="s">
        <v>2057</v>
      </c>
      <c r="F1735" s="42" t="s">
        <v>2058</v>
      </c>
      <c r="G1735">
        <v>28</v>
      </c>
      <c r="H1735">
        <v>2.99</v>
      </c>
      <c r="I1735">
        <v>1.71</v>
      </c>
      <c r="J1735">
        <v>83.72</v>
      </c>
      <c r="K1735">
        <v>0</v>
      </c>
      <c r="L1735">
        <v>83.72</v>
      </c>
      <c r="M1735" s="1">
        <v>45131</v>
      </c>
      <c r="N1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6" spans="1:15" hidden="1">
      <c r="A1736" s="42" t="s">
        <v>3795</v>
      </c>
      <c r="B1736" s="42" t="s">
        <v>1741</v>
      </c>
      <c r="C1736" s="42" t="s">
        <v>2060</v>
      </c>
      <c r="D1736" s="42" t="s">
        <v>2061</v>
      </c>
      <c r="E1736" s="42" t="s">
        <v>2057</v>
      </c>
      <c r="F1736" s="42" t="s">
        <v>2058</v>
      </c>
      <c r="G1736">
        <v>16</v>
      </c>
      <c r="H1736">
        <v>2.99</v>
      </c>
      <c r="I1736">
        <v>1.95</v>
      </c>
      <c r="J1736">
        <v>47.84</v>
      </c>
      <c r="K1736">
        <v>0</v>
      </c>
      <c r="L1736">
        <v>47.84</v>
      </c>
      <c r="M1736" s="1">
        <v>45206</v>
      </c>
      <c r="N1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7" spans="1:15" hidden="1">
      <c r="A1737" s="42" t="s">
        <v>3796</v>
      </c>
      <c r="B1737" s="42" t="s">
        <v>1673</v>
      </c>
      <c r="C1737" s="42" t="s">
        <v>2055</v>
      </c>
      <c r="D1737" s="42" t="s">
        <v>2061</v>
      </c>
      <c r="E1737" s="42" t="s">
        <v>2057</v>
      </c>
      <c r="F1737" s="42" t="s">
        <v>2062</v>
      </c>
      <c r="G1737">
        <v>17</v>
      </c>
      <c r="H1737">
        <v>1.05</v>
      </c>
      <c r="I1737">
        <v>0.64</v>
      </c>
      <c r="J1737">
        <v>17.850000000000001</v>
      </c>
      <c r="K1737">
        <v>0</v>
      </c>
      <c r="L1737">
        <v>17.850000000000001</v>
      </c>
      <c r="M1737" s="1">
        <v>45730</v>
      </c>
      <c r="N1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8" spans="1:15" hidden="1">
      <c r="A1738" s="42" t="s">
        <v>3797</v>
      </c>
      <c r="B1738" s="42" t="s">
        <v>1143</v>
      </c>
      <c r="C1738" s="42" t="s">
        <v>2060</v>
      </c>
      <c r="D1738" s="42" t="s">
        <v>2061</v>
      </c>
      <c r="E1738" s="42" t="s">
        <v>2057</v>
      </c>
      <c r="F1738" s="42" t="s">
        <v>2077</v>
      </c>
      <c r="G1738">
        <v>29</v>
      </c>
      <c r="H1738">
        <v>2.65</v>
      </c>
      <c r="I1738">
        <v>1.98</v>
      </c>
      <c r="J1738">
        <v>76.849999999999994</v>
      </c>
      <c r="K1738">
        <v>0</v>
      </c>
      <c r="L1738">
        <v>76.849999999999994</v>
      </c>
      <c r="M1738" s="1">
        <v>45586</v>
      </c>
      <c r="N1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39" spans="1:15" hidden="1">
      <c r="A1739" s="42" t="s">
        <v>3798</v>
      </c>
      <c r="B1739" s="42" t="s">
        <v>161</v>
      </c>
      <c r="C1739" s="42" t="s">
        <v>2055</v>
      </c>
      <c r="D1739" s="42" t="s">
        <v>2061</v>
      </c>
      <c r="E1739" s="42" t="s">
        <v>2057</v>
      </c>
      <c r="F1739" s="42" t="s">
        <v>2077</v>
      </c>
      <c r="G1739">
        <v>19</v>
      </c>
      <c r="H1739">
        <v>2.65</v>
      </c>
      <c r="I1739">
        <v>2.11</v>
      </c>
      <c r="J1739">
        <v>50.35</v>
      </c>
      <c r="K1739">
        <v>0</v>
      </c>
      <c r="L1739">
        <v>50.35</v>
      </c>
      <c r="M1739" s="1">
        <v>45489</v>
      </c>
      <c r="N1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0" spans="1:15" hidden="1">
      <c r="A1740" s="42" t="s">
        <v>3799</v>
      </c>
      <c r="B1740" s="42" t="s">
        <v>205</v>
      </c>
      <c r="C1740" s="42" t="s">
        <v>2060</v>
      </c>
      <c r="D1740" s="42" t="s">
        <v>2061</v>
      </c>
      <c r="E1740" s="42" t="s">
        <v>2057</v>
      </c>
      <c r="F1740" s="42" t="s">
        <v>2065</v>
      </c>
      <c r="G1740">
        <v>7</v>
      </c>
      <c r="H1740">
        <v>2.86</v>
      </c>
      <c r="I1740">
        <v>1.89</v>
      </c>
      <c r="J1740">
        <v>20.02</v>
      </c>
      <c r="K1740">
        <v>0</v>
      </c>
      <c r="L1740">
        <v>20.02</v>
      </c>
      <c r="M1740" s="1">
        <v>45159</v>
      </c>
      <c r="N1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1" spans="1:15" hidden="1">
      <c r="A1741" s="42" t="s">
        <v>3800</v>
      </c>
      <c r="B1741" s="42" t="s">
        <v>1968</v>
      </c>
      <c r="C1741" s="42" t="s">
        <v>2055</v>
      </c>
      <c r="D1741" s="42" t="s">
        <v>2056</v>
      </c>
      <c r="E1741" s="42" t="s">
        <v>2057</v>
      </c>
      <c r="F1741" s="42" t="s">
        <v>2077</v>
      </c>
      <c r="G1741">
        <v>23</v>
      </c>
      <c r="H1741">
        <v>2.65</v>
      </c>
      <c r="I1741">
        <v>1.42</v>
      </c>
      <c r="J1741">
        <v>60.95</v>
      </c>
      <c r="K1741">
        <v>0</v>
      </c>
      <c r="L1741">
        <v>60.95</v>
      </c>
      <c r="M1741" s="1">
        <v>45878</v>
      </c>
      <c r="N1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2" spans="1:15" hidden="1">
      <c r="A1742" s="42" t="s">
        <v>3801</v>
      </c>
      <c r="B1742" s="42" t="s">
        <v>1032</v>
      </c>
      <c r="C1742" s="42" t="s">
        <v>2055</v>
      </c>
      <c r="D1742" s="42" t="s">
        <v>2056</v>
      </c>
      <c r="E1742" s="42" t="s">
        <v>2057</v>
      </c>
      <c r="F1742" s="42" t="s">
        <v>2077</v>
      </c>
      <c r="G1742">
        <v>21</v>
      </c>
      <c r="H1742">
        <v>2.65</v>
      </c>
      <c r="I1742">
        <v>1.35</v>
      </c>
      <c r="J1742">
        <v>55.65</v>
      </c>
      <c r="K1742">
        <v>0</v>
      </c>
      <c r="L1742">
        <v>55.65</v>
      </c>
      <c r="M1742" s="1">
        <v>45648</v>
      </c>
      <c r="N1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3" spans="1:15" hidden="1">
      <c r="A1743" s="42" t="s">
        <v>3802</v>
      </c>
      <c r="B1743" s="42" t="s">
        <v>376</v>
      </c>
      <c r="C1743" s="42" t="s">
        <v>2060</v>
      </c>
      <c r="D1743" s="42" t="s">
        <v>2061</v>
      </c>
      <c r="E1743" s="42" t="s">
        <v>2057</v>
      </c>
      <c r="F1743" s="42" t="s">
        <v>2058</v>
      </c>
      <c r="G1743">
        <v>23</v>
      </c>
      <c r="H1743">
        <v>2.99</v>
      </c>
      <c r="I1743">
        <v>1.76</v>
      </c>
      <c r="J1743">
        <v>68.77</v>
      </c>
      <c r="K1743">
        <v>0</v>
      </c>
      <c r="L1743">
        <v>68.77</v>
      </c>
      <c r="M1743" s="1">
        <v>45099</v>
      </c>
      <c r="N1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4" spans="1:15" hidden="1">
      <c r="A1744" s="42" t="s">
        <v>3803</v>
      </c>
      <c r="B1744" s="42" t="s">
        <v>1935</v>
      </c>
      <c r="C1744" s="42" t="s">
        <v>2060</v>
      </c>
      <c r="D1744" s="42" t="s">
        <v>2061</v>
      </c>
      <c r="E1744" s="42" t="s">
        <v>2057</v>
      </c>
      <c r="F1744" s="42" t="s">
        <v>2072</v>
      </c>
      <c r="G1744">
        <v>8</v>
      </c>
      <c r="H1744">
        <v>2.2000000000000002</v>
      </c>
      <c r="I1744">
        <v>1.74</v>
      </c>
      <c r="J1744">
        <v>17.600000000000001</v>
      </c>
      <c r="K1744">
        <v>0</v>
      </c>
      <c r="L1744">
        <v>17.600000000000001</v>
      </c>
      <c r="M1744" s="1">
        <v>45598</v>
      </c>
      <c r="N1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5" spans="1:15" hidden="1">
      <c r="A1745" s="42" t="s">
        <v>3804</v>
      </c>
      <c r="B1745" s="42" t="s">
        <v>1653</v>
      </c>
      <c r="C1745" s="42" t="s">
        <v>2055</v>
      </c>
      <c r="D1745" s="42" t="s">
        <v>2061</v>
      </c>
      <c r="E1745" s="42" t="s">
        <v>2057</v>
      </c>
      <c r="F1745" s="42" t="s">
        <v>2077</v>
      </c>
      <c r="G1745">
        <v>29</v>
      </c>
      <c r="H1745">
        <v>2.65</v>
      </c>
      <c r="I1745">
        <v>1.56</v>
      </c>
      <c r="J1745">
        <v>76.849999999999994</v>
      </c>
      <c r="K1745">
        <v>0</v>
      </c>
      <c r="L1745">
        <v>76.849999999999994</v>
      </c>
      <c r="M1745" s="1">
        <v>45774</v>
      </c>
      <c r="N1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6" spans="1:15" hidden="1">
      <c r="A1746" s="42" t="s">
        <v>3805</v>
      </c>
      <c r="B1746" s="42" t="s">
        <v>849</v>
      </c>
      <c r="C1746" s="42" t="s">
        <v>2060</v>
      </c>
      <c r="D1746" s="42" t="s">
        <v>2061</v>
      </c>
      <c r="E1746" s="42" t="s">
        <v>2057</v>
      </c>
      <c r="F1746" s="42" t="s">
        <v>2077</v>
      </c>
      <c r="G1746">
        <v>26</v>
      </c>
      <c r="H1746">
        <v>2.65</v>
      </c>
      <c r="I1746">
        <v>2.29</v>
      </c>
      <c r="J1746">
        <v>68.900000000000006</v>
      </c>
      <c r="K1746">
        <v>0</v>
      </c>
      <c r="L1746">
        <v>68.900000000000006</v>
      </c>
      <c r="M1746" s="1">
        <v>45916</v>
      </c>
      <c r="N1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7" spans="1:15" hidden="1">
      <c r="A1747" s="42" t="s">
        <v>3806</v>
      </c>
      <c r="B1747" s="42" t="s">
        <v>207</v>
      </c>
      <c r="C1747" s="42" t="s">
        <v>2055</v>
      </c>
      <c r="D1747" s="42" t="s">
        <v>2061</v>
      </c>
      <c r="E1747" s="42" t="s">
        <v>2057</v>
      </c>
      <c r="F1747" s="42" t="s">
        <v>2062</v>
      </c>
      <c r="G1747">
        <v>11</v>
      </c>
      <c r="H1747">
        <v>1.05</v>
      </c>
      <c r="I1747">
        <v>0.8</v>
      </c>
      <c r="J1747">
        <v>11.55</v>
      </c>
      <c r="K1747">
        <v>0</v>
      </c>
      <c r="L1747">
        <v>11.55</v>
      </c>
      <c r="M1747" s="1">
        <v>45143</v>
      </c>
      <c r="N1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8" spans="1:15" hidden="1">
      <c r="A1748" s="42" t="s">
        <v>3807</v>
      </c>
      <c r="B1748" s="42" t="s">
        <v>1115</v>
      </c>
      <c r="C1748" s="42" t="s">
        <v>2055</v>
      </c>
      <c r="D1748" s="42" t="s">
        <v>2061</v>
      </c>
      <c r="E1748" s="42" t="s">
        <v>2057</v>
      </c>
      <c r="F1748" s="42" t="s">
        <v>2065</v>
      </c>
      <c r="G1748">
        <v>14</v>
      </c>
      <c r="H1748">
        <v>2.86</v>
      </c>
      <c r="I1748">
        <v>2.42</v>
      </c>
      <c r="J1748">
        <v>40.04</v>
      </c>
      <c r="K1748">
        <v>0</v>
      </c>
      <c r="L1748">
        <v>40.04</v>
      </c>
      <c r="M1748" s="1">
        <v>45912</v>
      </c>
      <c r="N1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49" spans="1:15" hidden="1">
      <c r="A1749" s="42" t="s">
        <v>3808</v>
      </c>
      <c r="B1749" s="42" t="s">
        <v>264</v>
      </c>
      <c r="C1749" s="42" t="s">
        <v>2055</v>
      </c>
      <c r="D1749" s="42" t="s">
        <v>2056</v>
      </c>
      <c r="E1749" s="42" t="s">
        <v>2057</v>
      </c>
      <c r="F1749" s="42" t="s">
        <v>2062</v>
      </c>
      <c r="G1749">
        <v>10</v>
      </c>
      <c r="H1749">
        <v>1.05</v>
      </c>
      <c r="I1749">
        <v>0.69</v>
      </c>
      <c r="J1749">
        <v>10.5</v>
      </c>
      <c r="K1749">
        <v>0</v>
      </c>
      <c r="L1749">
        <v>10.5</v>
      </c>
      <c r="M1749" s="1">
        <v>45127</v>
      </c>
      <c r="N1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0" spans="1:15" hidden="1">
      <c r="A1750" s="42" t="s">
        <v>3809</v>
      </c>
      <c r="B1750" s="42" t="s">
        <v>1782</v>
      </c>
      <c r="C1750" s="42" t="s">
        <v>2060</v>
      </c>
      <c r="D1750" s="42" t="s">
        <v>2069</v>
      </c>
      <c r="E1750" s="42" t="s">
        <v>2057</v>
      </c>
      <c r="F1750" s="42" t="s">
        <v>2058</v>
      </c>
      <c r="G1750">
        <v>12</v>
      </c>
      <c r="H1750">
        <v>2.99</v>
      </c>
      <c r="I1750">
        <v>2.67</v>
      </c>
      <c r="J1750">
        <v>35.880000000000003</v>
      </c>
      <c r="K1750">
        <v>0</v>
      </c>
      <c r="L1750">
        <v>35.880000000000003</v>
      </c>
      <c r="M1750" s="1">
        <v>45561</v>
      </c>
      <c r="N1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1" spans="1:15" hidden="1">
      <c r="A1751" s="42" t="s">
        <v>3810</v>
      </c>
      <c r="B1751" s="42" t="s">
        <v>934</v>
      </c>
      <c r="C1751" s="42" t="s">
        <v>2060</v>
      </c>
      <c r="D1751" s="42" t="s">
        <v>2061</v>
      </c>
      <c r="E1751" s="42" t="s">
        <v>2057</v>
      </c>
      <c r="F1751" s="42" t="s">
        <v>2072</v>
      </c>
      <c r="G1751">
        <v>29</v>
      </c>
      <c r="H1751">
        <v>2.2000000000000002</v>
      </c>
      <c r="I1751">
        <v>1.7</v>
      </c>
      <c r="J1751">
        <v>63.8</v>
      </c>
      <c r="K1751">
        <v>0</v>
      </c>
      <c r="L1751">
        <v>63.8</v>
      </c>
      <c r="M1751" s="1">
        <v>45397</v>
      </c>
      <c r="N1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2" spans="1:15" hidden="1">
      <c r="A1752" s="42" t="s">
        <v>3811</v>
      </c>
      <c r="B1752" s="42" t="s">
        <v>1018</v>
      </c>
      <c r="C1752" s="42" t="s">
        <v>2055</v>
      </c>
      <c r="D1752" s="42" t="s">
        <v>2061</v>
      </c>
      <c r="E1752" s="42" t="s">
        <v>2057</v>
      </c>
      <c r="F1752" s="42" t="s">
        <v>2065</v>
      </c>
      <c r="G1752">
        <v>11</v>
      </c>
      <c r="H1752">
        <v>2.86</v>
      </c>
      <c r="I1752">
        <v>1.84</v>
      </c>
      <c r="J1752">
        <v>31.46</v>
      </c>
      <c r="K1752">
        <v>0</v>
      </c>
      <c r="L1752">
        <v>31.46</v>
      </c>
      <c r="M1752" s="1">
        <v>45599</v>
      </c>
      <c r="N1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3" spans="1:15" hidden="1">
      <c r="A1753" s="42" t="s">
        <v>3812</v>
      </c>
      <c r="B1753" s="42" t="s">
        <v>266</v>
      </c>
      <c r="C1753" s="42" t="s">
        <v>2055</v>
      </c>
      <c r="D1753" s="42" t="s">
        <v>2061</v>
      </c>
      <c r="E1753" s="42" t="s">
        <v>2057</v>
      </c>
      <c r="F1753" s="42" t="s">
        <v>2062</v>
      </c>
      <c r="G1753">
        <v>11</v>
      </c>
      <c r="H1753">
        <v>1.05</v>
      </c>
      <c r="I1753">
        <v>0.61</v>
      </c>
      <c r="J1753">
        <v>11.55</v>
      </c>
      <c r="K1753">
        <v>0</v>
      </c>
      <c r="L1753">
        <v>11.55</v>
      </c>
      <c r="M1753" s="1">
        <v>45452</v>
      </c>
      <c r="N1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4" spans="1:15" hidden="1">
      <c r="A1754" s="42" t="s">
        <v>3813</v>
      </c>
      <c r="B1754" s="42" t="s">
        <v>1309</v>
      </c>
      <c r="C1754" s="42" t="s">
        <v>2055</v>
      </c>
      <c r="D1754" s="42" t="s">
        <v>2061</v>
      </c>
      <c r="E1754" s="42" t="s">
        <v>2057</v>
      </c>
      <c r="F1754" s="42" t="s">
        <v>2077</v>
      </c>
      <c r="G1754">
        <v>64</v>
      </c>
      <c r="H1754">
        <v>2.65</v>
      </c>
      <c r="I1754">
        <v>2.2400000000000002</v>
      </c>
      <c r="J1754">
        <v>169.6</v>
      </c>
      <c r="K1754">
        <v>3.6999999999999998E-2</v>
      </c>
      <c r="L1754">
        <v>163.32</v>
      </c>
      <c r="M1754" s="1">
        <v>45865</v>
      </c>
      <c r="N1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755" spans="1:15" hidden="1">
      <c r="A1755" s="42" t="s">
        <v>3814</v>
      </c>
      <c r="B1755" s="42" t="s">
        <v>350</v>
      </c>
      <c r="C1755" s="42" t="s">
        <v>2055</v>
      </c>
      <c r="D1755" s="42" t="s">
        <v>2056</v>
      </c>
      <c r="E1755" s="42" t="s">
        <v>2057</v>
      </c>
      <c r="F1755" s="42" t="s">
        <v>2077</v>
      </c>
      <c r="G1755">
        <v>14</v>
      </c>
      <c r="H1755">
        <v>2.65</v>
      </c>
      <c r="I1755">
        <v>1.66</v>
      </c>
      <c r="J1755">
        <v>37.1</v>
      </c>
      <c r="K1755">
        <v>0</v>
      </c>
      <c r="L1755">
        <v>37.1</v>
      </c>
      <c r="M1755" s="1">
        <v>45501</v>
      </c>
      <c r="N1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6" spans="1:15" hidden="1">
      <c r="A1756" s="42" t="s">
        <v>3815</v>
      </c>
      <c r="B1756" s="42" t="s">
        <v>950</v>
      </c>
      <c r="C1756" s="42" t="s">
        <v>2055</v>
      </c>
      <c r="D1756" s="42" t="s">
        <v>2061</v>
      </c>
      <c r="E1756" s="42" t="s">
        <v>2057</v>
      </c>
      <c r="F1756" s="42" t="s">
        <v>2065</v>
      </c>
      <c r="G1756">
        <v>10</v>
      </c>
      <c r="H1756">
        <v>2.86</v>
      </c>
      <c r="I1756">
        <v>1.48</v>
      </c>
      <c r="J1756">
        <v>28.6</v>
      </c>
      <c r="K1756">
        <v>0</v>
      </c>
      <c r="L1756">
        <v>28.6</v>
      </c>
      <c r="M1756" s="1">
        <v>45876</v>
      </c>
      <c r="N1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7" spans="1:15" hidden="1">
      <c r="A1757" s="42" t="s">
        <v>3816</v>
      </c>
      <c r="B1757" s="42" t="s">
        <v>767</v>
      </c>
      <c r="C1757" s="42" t="s">
        <v>2055</v>
      </c>
      <c r="D1757" s="42" t="s">
        <v>2069</v>
      </c>
      <c r="E1757" s="42" t="s">
        <v>2057</v>
      </c>
      <c r="F1757" s="42" t="s">
        <v>2077</v>
      </c>
      <c r="G1757">
        <v>18</v>
      </c>
      <c r="H1757">
        <v>2.65</v>
      </c>
      <c r="I1757">
        <v>1.62</v>
      </c>
      <c r="J1757">
        <v>47.7</v>
      </c>
      <c r="K1757">
        <v>0</v>
      </c>
      <c r="L1757">
        <v>47.7</v>
      </c>
      <c r="M1757" s="1">
        <v>45600</v>
      </c>
      <c r="N1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8" spans="1:15" hidden="1">
      <c r="A1758" s="42" t="s">
        <v>3817</v>
      </c>
      <c r="B1758" s="42" t="s">
        <v>713</v>
      </c>
      <c r="C1758" s="42" t="s">
        <v>2055</v>
      </c>
      <c r="D1758" s="42" t="s">
        <v>2061</v>
      </c>
      <c r="E1758" s="42" t="s">
        <v>2057</v>
      </c>
      <c r="F1758" s="42" t="s">
        <v>2062</v>
      </c>
      <c r="G1758">
        <v>19</v>
      </c>
      <c r="H1758">
        <v>1.05</v>
      </c>
      <c r="I1758">
        <v>0.6</v>
      </c>
      <c r="J1758">
        <v>19.95</v>
      </c>
      <c r="K1758">
        <v>0</v>
      </c>
      <c r="L1758">
        <v>19.95</v>
      </c>
      <c r="M1758" s="1">
        <v>45498</v>
      </c>
      <c r="N1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59" spans="1:15" hidden="1">
      <c r="A1759" s="42" t="s">
        <v>3818</v>
      </c>
      <c r="B1759" s="42" t="s">
        <v>1259</v>
      </c>
      <c r="C1759" s="42" t="s">
        <v>2055</v>
      </c>
      <c r="D1759" s="42" t="s">
        <v>2061</v>
      </c>
      <c r="E1759" s="42" t="s">
        <v>2057</v>
      </c>
      <c r="F1759" s="42" t="s">
        <v>2062</v>
      </c>
      <c r="G1759">
        <v>72</v>
      </c>
      <c r="H1759">
        <v>1.05</v>
      </c>
      <c r="I1759">
        <v>0.66</v>
      </c>
      <c r="J1759">
        <v>75.599999999999994</v>
      </c>
      <c r="K1759">
        <v>0</v>
      </c>
      <c r="L1759">
        <v>75.599999999999994</v>
      </c>
      <c r="M1759" s="1">
        <v>45147</v>
      </c>
      <c r="N1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0" spans="1:15" hidden="1">
      <c r="A1760" s="42" t="s">
        <v>3819</v>
      </c>
      <c r="B1760" s="42" t="s">
        <v>510</v>
      </c>
      <c r="C1760" s="42" t="s">
        <v>2055</v>
      </c>
      <c r="D1760" s="42" t="s">
        <v>2056</v>
      </c>
      <c r="E1760" s="42" t="s">
        <v>2057</v>
      </c>
      <c r="F1760" s="42" t="s">
        <v>2077</v>
      </c>
      <c r="G1760">
        <v>9</v>
      </c>
      <c r="H1760">
        <v>2.65</v>
      </c>
      <c r="I1760">
        <v>1.98</v>
      </c>
      <c r="J1760">
        <v>23.85</v>
      </c>
      <c r="K1760">
        <v>0</v>
      </c>
      <c r="L1760">
        <v>23.85</v>
      </c>
      <c r="M1760" s="1">
        <v>45135</v>
      </c>
      <c r="N1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1" spans="1:15" hidden="1">
      <c r="A1761" s="42" t="s">
        <v>3820</v>
      </c>
      <c r="B1761" s="42" t="s">
        <v>1121</v>
      </c>
      <c r="C1761" s="42" t="s">
        <v>2060</v>
      </c>
      <c r="D1761" s="42" t="s">
        <v>2061</v>
      </c>
      <c r="E1761" s="42" t="s">
        <v>2057</v>
      </c>
      <c r="F1761" s="42" t="s">
        <v>2077</v>
      </c>
      <c r="G1761">
        <v>21</v>
      </c>
      <c r="H1761">
        <v>2.65</v>
      </c>
      <c r="I1761">
        <v>1.86</v>
      </c>
      <c r="J1761">
        <v>55.65</v>
      </c>
      <c r="K1761">
        <v>0</v>
      </c>
      <c r="L1761">
        <v>55.65</v>
      </c>
      <c r="M1761" s="1">
        <v>44941</v>
      </c>
      <c r="N1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2" spans="1:15" hidden="1">
      <c r="A1762" s="42" t="s">
        <v>3821</v>
      </c>
      <c r="B1762" s="42" t="s">
        <v>402</v>
      </c>
      <c r="C1762" s="42" t="s">
        <v>2055</v>
      </c>
      <c r="D1762" s="42" t="s">
        <v>2069</v>
      </c>
      <c r="E1762" s="42" t="s">
        <v>2057</v>
      </c>
      <c r="F1762" s="42" t="s">
        <v>2058</v>
      </c>
      <c r="G1762">
        <v>67</v>
      </c>
      <c r="H1762">
        <v>2.99</v>
      </c>
      <c r="I1762">
        <v>2.35</v>
      </c>
      <c r="J1762">
        <v>200.33</v>
      </c>
      <c r="K1762">
        <v>4.2000000000000003E-2</v>
      </c>
      <c r="L1762">
        <v>191.92</v>
      </c>
      <c r="M1762" s="1">
        <v>45861</v>
      </c>
      <c r="N1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3" spans="1:15" hidden="1">
      <c r="A1763" s="42" t="s">
        <v>3822</v>
      </c>
      <c r="B1763" s="42" t="s">
        <v>621</v>
      </c>
      <c r="C1763" s="42" t="s">
        <v>2055</v>
      </c>
      <c r="D1763" s="42" t="s">
        <v>2061</v>
      </c>
      <c r="E1763" s="42" t="s">
        <v>2057</v>
      </c>
      <c r="F1763" s="42" t="s">
        <v>2072</v>
      </c>
      <c r="G1763">
        <v>10</v>
      </c>
      <c r="H1763">
        <v>2.2000000000000002</v>
      </c>
      <c r="I1763">
        <v>1.39</v>
      </c>
      <c r="J1763">
        <v>22</v>
      </c>
      <c r="K1763">
        <v>0</v>
      </c>
      <c r="L1763">
        <v>22</v>
      </c>
      <c r="M1763" s="1">
        <v>45159</v>
      </c>
      <c r="N1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4" spans="1:15" hidden="1">
      <c r="A1764" s="42" t="s">
        <v>3823</v>
      </c>
      <c r="B1764" s="42" t="s">
        <v>1391</v>
      </c>
      <c r="C1764" s="42" t="s">
        <v>2055</v>
      </c>
      <c r="D1764" s="42" t="s">
        <v>2061</v>
      </c>
      <c r="E1764" s="42" t="s">
        <v>2057</v>
      </c>
      <c r="F1764" s="42" t="s">
        <v>2065</v>
      </c>
      <c r="G1764">
        <v>83</v>
      </c>
      <c r="H1764">
        <v>2.86</v>
      </c>
      <c r="I1764">
        <v>1.57</v>
      </c>
      <c r="J1764">
        <v>237.38</v>
      </c>
      <c r="K1764">
        <v>3.7999999999999999E-2</v>
      </c>
      <c r="L1764">
        <v>228.36</v>
      </c>
      <c r="M1764" s="1">
        <v>45224</v>
      </c>
      <c r="N1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5" spans="1:15" hidden="1">
      <c r="A1765" s="42" t="s">
        <v>3824</v>
      </c>
      <c r="B1765" s="42" t="s">
        <v>1776</v>
      </c>
      <c r="C1765" s="42" t="s">
        <v>2055</v>
      </c>
      <c r="D1765" s="42" t="s">
        <v>2056</v>
      </c>
      <c r="E1765" s="42" t="s">
        <v>2057</v>
      </c>
      <c r="F1765" s="42" t="s">
        <v>2062</v>
      </c>
      <c r="G1765">
        <v>25</v>
      </c>
      <c r="H1765">
        <v>1.05</v>
      </c>
      <c r="I1765">
        <v>0.59</v>
      </c>
      <c r="J1765">
        <v>26.25</v>
      </c>
      <c r="K1765">
        <v>0</v>
      </c>
      <c r="L1765">
        <v>26.25</v>
      </c>
      <c r="M1765" s="1">
        <v>45907</v>
      </c>
      <c r="N1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6" spans="1:15" hidden="1">
      <c r="A1766" s="42" t="s">
        <v>3825</v>
      </c>
      <c r="B1766" s="42" t="s">
        <v>1959</v>
      </c>
      <c r="C1766" s="42" t="s">
        <v>2055</v>
      </c>
      <c r="D1766" s="42" t="s">
        <v>2056</v>
      </c>
      <c r="E1766" s="42" t="s">
        <v>2057</v>
      </c>
      <c r="F1766" s="42" t="s">
        <v>2065</v>
      </c>
      <c r="G1766">
        <v>20</v>
      </c>
      <c r="H1766">
        <v>2.86</v>
      </c>
      <c r="I1766">
        <v>2.34</v>
      </c>
      <c r="J1766">
        <v>57.2</v>
      </c>
      <c r="K1766">
        <v>0</v>
      </c>
      <c r="L1766">
        <v>57.2</v>
      </c>
      <c r="M1766" s="1">
        <v>45833</v>
      </c>
      <c r="N17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7" spans="1:15" hidden="1">
      <c r="A1767" s="42" t="s">
        <v>3826</v>
      </c>
      <c r="B1767" s="42" t="s">
        <v>1281</v>
      </c>
      <c r="C1767" s="42" t="s">
        <v>2060</v>
      </c>
      <c r="D1767" s="42" t="s">
        <v>2061</v>
      </c>
      <c r="E1767" s="42" t="s">
        <v>2057</v>
      </c>
      <c r="F1767" s="42" t="s">
        <v>2058</v>
      </c>
      <c r="G1767">
        <v>11</v>
      </c>
      <c r="H1767">
        <v>2.99</v>
      </c>
      <c r="I1767">
        <v>1.61</v>
      </c>
      <c r="J1767">
        <v>32.89</v>
      </c>
      <c r="K1767">
        <v>0</v>
      </c>
      <c r="L1767">
        <v>32.89</v>
      </c>
      <c r="M1767" s="1">
        <v>45880</v>
      </c>
      <c r="N17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8" spans="1:15" hidden="1">
      <c r="A1768" s="42" t="s">
        <v>3827</v>
      </c>
      <c r="B1768" s="42" t="s">
        <v>1558</v>
      </c>
      <c r="C1768" s="42" t="s">
        <v>2060</v>
      </c>
      <c r="D1768" s="42" t="s">
        <v>2061</v>
      </c>
      <c r="E1768" s="42" t="s">
        <v>2057</v>
      </c>
      <c r="F1768" s="42" t="s">
        <v>2062</v>
      </c>
      <c r="G1768">
        <v>23</v>
      </c>
      <c r="H1768">
        <v>1.05</v>
      </c>
      <c r="I1768">
        <v>0.86</v>
      </c>
      <c r="J1768">
        <v>24.15</v>
      </c>
      <c r="K1768">
        <v>0</v>
      </c>
      <c r="L1768">
        <v>24.15</v>
      </c>
      <c r="M1768" s="1">
        <v>45004</v>
      </c>
      <c r="N17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69" spans="1:15" hidden="1">
      <c r="A1769" s="42" t="s">
        <v>3828</v>
      </c>
      <c r="B1769" s="42" t="s">
        <v>1030</v>
      </c>
      <c r="C1769" s="42" t="s">
        <v>2060</v>
      </c>
      <c r="D1769" s="42" t="s">
        <v>2069</v>
      </c>
      <c r="E1769" s="42" t="s">
        <v>2057</v>
      </c>
      <c r="F1769" s="42" t="s">
        <v>2058</v>
      </c>
      <c r="G1769">
        <v>16</v>
      </c>
      <c r="H1769">
        <v>2.99</v>
      </c>
      <c r="I1769">
        <v>1.75</v>
      </c>
      <c r="J1769">
        <v>47.84</v>
      </c>
      <c r="K1769">
        <v>0</v>
      </c>
      <c r="L1769">
        <v>47.84</v>
      </c>
      <c r="M1769" s="1">
        <v>45637</v>
      </c>
      <c r="N17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0" spans="1:15" hidden="1">
      <c r="A1770" s="42" t="s">
        <v>3829</v>
      </c>
      <c r="B1770" s="42" t="s">
        <v>1659</v>
      </c>
      <c r="C1770" s="42" t="s">
        <v>2055</v>
      </c>
      <c r="D1770" s="42" t="s">
        <v>2056</v>
      </c>
      <c r="E1770" s="42" t="s">
        <v>2057</v>
      </c>
      <c r="F1770" s="42" t="s">
        <v>2058</v>
      </c>
      <c r="G1770">
        <v>59</v>
      </c>
      <c r="H1770">
        <v>2.99</v>
      </c>
      <c r="I1770">
        <v>2.31</v>
      </c>
      <c r="J1770">
        <v>176.41</v>
      </c>
      <c r="K1770">
        <v>4.1000000000000002E-2</v>
      </c>
      <c r="L1770">
        <v>169.18</v>
      </c>
      <c r="M1770" s="1">
        <v>45041</v>
      </c>
      <c r="N17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1" spans="1:15" hidden="1">
      <c r="A1771" s="42" t="s">
        <v>3830</v>
      </c>
      <c r="B1771" s="42" t="s">
        <v>904</v>
      </c>
      <c r="C1771" s="42" t="s">
        <v>2055</v>
      </c>
      <c r="D1771" s="42" t="s">
        <v>2061</v>
      </c>
      <c r="E1771" s="42" t="s">
        <v>2057</v>
      </c>
      <c r="F1771" s="42" t="s">
        <v>2077</v>
      </c>
      <c r="G1771">
        <v>22</v>
      </c>
      <c r="H1771">
        <v>2.65</v>
      </c>
      <c r="I1771">
        <v>1.99</v>
      </c>
      <c r="J1771">
        <v>58.3</v>
      </c>
      <c r="K1771">
        <v>0</v>
      </c>
      <c r="L1771">
        <v>58.3</v>
      </c>
      <c r="M1771" s="1">
        <v>45047</v>
      </c>
      <c r="N17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2" spans="1:15" hidden="1">
      <c r="A1772" s="42" t="s">
        <v>3831</v>
      </c>
      <c r="B1772" s="42" t="s">
        <v>1030</v>
      </c>
      <c r="C1772" s="42" t="s">
        <v>2055</v>
      </c>
      <c r="D1772" s="42" t="s">
        <v>2061</v>
      </c>
      <c r="E1772" s="42" t="s">
        <v>2057</v>
      </c>
      <c r="F1772" s="42" t="s">
        <v>2065</v>
      </c>
      <c r="G1772">
        <v>7</v>
      </c>
      <c r="H1772">
        <v>2.86</v>
      </c>
      <c r="I1772">
        <v>1.54</v>
      </c>
      <c r="J1772">
        <v>20.02</v>
      </c>
      <c r="K1772">
        <v>0</v>
      </c>
      <c r="L1772">
        <v>20.02</v>
      </c>
      <c r="M1772" s="1">
        <v>45798</v>
      </c>
      <c r="N17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3" spans="1:15" hidden="1">
      <c r="A1773" s="42" t="s">
        <v>3832</v>
      </c>
      <c r="B1773" s="42" t="s">
        <v>797</v>
      </c>
      <c r="C1773" s="42" t="s">
        <v>2060</v>
      </c>
      <c r="D1773" s="42" t="s">
        <v>2061</v>
      </c>
      <c r="E1773" s="42" t="s">
        <v>2057</v>
      </c>
      <c r="F1773" s="42" t="s">
        <v>2065</v>
      </c>
      <c r="G1773">
        <v>62</v>
      </c>
      <c r="H1773">
        <v>2.86</v>
      </c>
      <c r="I1773">
        <v>2.19</v>
      </c>
      <c r="J1773">
        <v>177.32</v>
      </c>
      <c r="K1773">
        <v>3.3000000000000002E-2</v>
      </c>
      <c r="L1773">
        <v>171.47</v>
      </c>
      <c r="M1773" s="1">
        <v>45090</v>
      </c>
      <c r="N17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4" spans="1:15" hidden="1">
      <c r="A1774" s="42" t="s">
        <v>3833</v>
      </c>
      <c r="B1774" s="42" t="s">
        <v>1428</v>
      </c>
      <c r="C1774" s="42" t="s">
        <v>2060</v>
      </c>
      <c r="D1774" s="42" t="s">
        <v>2061</v>
      </c>
      <c r="E1774" s="42" t="s">
        <v>2057</v>
      </c>
      <c r="F1774" s="42" t="s">
        <v>2077</v>
      </c>
      <c r="G1774">
        <v>41</v>
      </c>
      <c r="H1774">
        <v>2.65</v>
      </c>
      <c r="I1774">
        <v>1.8</v>
      </c>
      <c r="J1774">
        <v>108.65</v>
      </c>
      <c r="K1774">
        <v>4.2000000000000003E-2</v>
      </c>
      <c r="L1774">
        <v>104.09</v>
      </c>
      <c r="M1774" s="1">
        <v>45760</v>
      </c>
      <c r="N17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5" spans="1:15" hidden="1">
      <c r="A1775" s="42" t="s">
        <v>3834</v>
      </c>
      <c r="B1775" s="42" t="s">
        <v>471</v>
      </c>
      <c r="C1775" s="42" t="s">
        <v>2055</v>
      </c>
      <c r="D1775" s="42" t="s">
        <v>2061</v>
      </c>
      <c r="E1775" s="42" t="s">
        <v>2057</v>
      </c>
      <c r="F1775" s="42" t="s">
        <v>2065</v>
      </c>
      <c r="G1775">
        <v>29</v>
      </c>
      <c r="H1775">
        <v>2.86</v>
      </c>
      <c r="I1775">
        <v>2.2400000000000002</v>
      </c>
      <c r="J1775">
        <v>82.94</v>
      </c>
      <c r="K1775">
        <v>0</v>
      </c>
      <c r="L1775">
        <v>82.94</v>
      </c>
      <c r="M1775" s="1">
        <v>45353</v>
      </c>
      <c r="N17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6" spans="1:15" hidden="1">
      <c r="A1776" s="42" t="s">
        <v>3835</v>
      </c>
      <c r="B1776" s="42" t="s">
        <v>1462</v>
      </c>
      <c r="C1776" s="42" t="s">
        <v>2055</v>
      </c>
      <c r="D1776" s="42" t="s">
        <v>2056</v>
      </c>
      <c r="E1776" s="42" t="s">
        <v>2057</v>
      </c>
      <c r="F1776" s="42" t="s">
        <v>2077</v>
      </c>
      <c r="G1776">
        <v>4</v>
      </c>
      <c r="H1776">
        <v>2.65</v>
      </c>
      <c r="I1776">
        <v>2.21</v>
      </c>
      <c r="J1776">
        <v>10.6</v>
      </c>
      <c r="K1776">
        <v>0</v>
      </c>
      <c r="L1776">
        <v>10.6</v>
      </c>
      <c r="M1776" s="1">
        <v>45094</v>
      </c>
      <c r="N17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7" spans="1:15" hidden="1">
      <c r="A1777" s="42" t="s">
        <v>3836</v>
      </c>
      <c r="B1777" s="42" t="s">
        <v>627</v>
      </c>
      <c r="C1777" s="42" t="s">
        <v>2060</v>
      </c>
      <c r="D1777" s="42" t="s">
        <v>2061</v>
      </c>
      <c r="E1777" s="42" t="s">
        <v>2057</v>
      </c>
      <c r="F1777" s="42" t="s">
        <v>2062</v>
      </c>
      <c r="G1777">
        <v>10</v>
      </c>
      <c r="H1777">
        <v>1.05</v>
      </c>
      <c r="I1777">
        <v>0.54</v>
      </c>
      <c r="J1777">
        <v>10.5</v>
      </c>
      <c r="K1777">
        <v>0</v>
      </c>
      <c r="L1777">
        <v>10.5</v>
      </c>
      <c r="M1777" s="1">
        <v>45523</v>
      </c>
      <c r="N17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8" spans="1:15" hidden="1">
      <c r="A1778" s="42" t="s">
        <v>3837</v>
      </c>
      <c r="B1778" s="42" t="s">
        <v>310</v>
      </c>
      <c r="C1778" s="42" t="s">
        <v>2055</v>
      </c>
      <c r="D1778" s="42" t="s">
        <v>2061</v>
      </c>
      <c r="E1778" s="42" t="s">
        <v>2057</v>
      </c>
      <c r="F1778" s="42" t="s">
        <v>2058</v>
      </c>
      <c r="G1778">
        <v>7</v>
      </c>
      <c r="H1778">
        <v>2.99</v>
      </c>
      <c r="I1778">
        <v>2.27</v>
      </c>
      <c r="J1778">
        <v>20.93</v>
      </c>
      <c r="K1778">
        <v>0</v>
      </c>
      <c r="L1778">
        <v>20.93</v>
      </c>
      <c r="M1778" s="1">
        <v>45222</v>
      </c>
      <c r="N17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79" spans="1:15" hidden="1">
      <c r="A1779" s="42" t="s">
        <v>3838</v>
      </c>
      <c r="B1779" s="42" t="s">
        <v>1843</v>
      </c>
      <c r="C1779" s="42" t="s">
        <v>2060</v>
      </c>
      <c r="D1779" s="42" t="s">
        <v>2061</v>
      </c>
      <c r="E1779" s="42" t="s">
        <v>2057</v>
      </c>
      <c r="F1779" s="42" t="s">
        <v>2058</v>
      </c>
      <c r="G1779">
        <v>18</v>
      </c>
      <c r="H1779">
        <v>2.99</v>
      </c>
      <c r="I1779">
        <v>1.62</v>
      </c>
      <c r="J1779">
        <v>53.82</v>
      </c>
      <c r="K1779">
        <v>0</v>
      </c>
      <c r="L1779">
        <v>53.82</v>
      </c>
      <c r="M1779" s="1">
        <v>45611</v>
      </c>
      <c r="N17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0" spans="1:15" hidden="1">
      <c r="A1780" s="42" t="s">
        <v>3839</v>
      </c>
      <c r="B1780" s="42" t="s">
        <v>1127</v>
      </c>
      <c r="C1780" s="42" t="s">
        <v>2060</v>
      </c>
      <c r="D1780" s="42" t="s">
        <v>2061</v>
      </c>
      <c r="E1780" s="42" t="s">
        <v>2057</v>
      </c>
      <c r="F1780" s="42" t="s">
        <v>2065</v>
      </c>
      <c r="G1780">
        <v>20</v>
      </c>
      <c r="H1780">
        <v>2.86</v>
      </c>
      <c r="I1780">
        <v>1.86</v>
      </c>
      <c r="J1780">
        <v>57.2</v>
      </c>
      <c r="K1780">
        <v>0</v>
      </c>
      <c r="L1780">
        <v>57.2</v>
      </c>
      <c r="M1780" s="1">
        <v>45157</v>
      </c>
      <c r="N17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1" spans="1:15" hidden="1">
      <c r="A1781" s="42" t="s">
        <v>3840</v>
      </c>
      <c r="B1781" s="42" t="s">
        <v>178</v>
      </c>
      <c r="C1781" s="42" t="s">
        <v>2055</v>
      </c>
      <c r="D1781" s="42" t="s">
        <v>2056</v>
      </c>
      <c r="E1781" s="42" t="s">
        <v>2057</v>
      </c>
      <c r="F1781" s="42" t="s">
        <v>2072</v>
      </c>
      <c r="G1781">
        <v>76</v>
      </c>
      <c r="H1781">
        <v>2.2000000000000002</v>
      </c>
      <c r="I1781">
        <v>1.1100000000000001</v>
      </c>
      <c r="J1781">
        <v>167.2</v>
      </c>
      <c r="K1781">
        <v>4.7E-2</v>
      </c>
      <c r="L1781">
        <v>159.34</v>
      </c>
      <c r="M1781" s="1">
        <v>45606</v>
      </c>
      <c r="N17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2" spans="1:15" hidden="1">
      <c r="A1782" s="42" t="s">
        <v>3841</v>
      </c>
      <c r="B1782" s="42" t="s">
        <v>1599</v>
      </c>
      <c r="C1782" s="42" t="s">
        <v>2060</v>
      </c>
      <c r="D1782" s="42" t="s">
        <v>2061</v>
      </c>
      <c r="E1782" s="42" t="s">
        <v>2057</v>
      </c>
      <c r="F1782" s="42" t="s">
        <v>2058</v>
      </c>
      <c r="G1782">
        <v>27</v>
      </c>
      <c r="H1782">
        <v>2.99</v>
      </c>
      <c r="I1782">
        <v>1.89</v>
      </c>
      <c r="J1782">
        <v>80.73</v>
      </c>
      <c r="K1782">
        <v>0</v>
      </c>
      <c r="L1782">
        <v>80.73</v>
      </c>
      <c r="M1782" s="1">
        <v>45575</v>
      </c>
      <c r="N17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3" spans="1:15" hidden="1">
      <c r="A1783" s="42" t="s">
        <v>3842</v>
      </c>
      <c r="B1783" s="42" t="s">
        <v>205</v>
      </c>
      <c r="C1783" s="42" t="s">
        <v>2060</v>
      </c>
      <c r="D1783" s="42" t="s">
        <v>2061</v>
      </c>
      <c r="E1783" s="42" t="s">
        <v>2057</v>
      </c>
      <c r="F1783" s="42" t="s">
        <v>2077</v>
      </c>
      <c r="G1783">
        <v>9</v>
      </c>
      <c r="H1783">
        <v>2.65</v>
      </c>
      <c r="I1783">
        <v>1.5</v>
      </c>
      <c r="J1783">
        <v>23.85</v>
      </c>
      <c r="K1783">
        <v>0</v>
      </c>
      <c r="L1783">
        <v>23.85</v>
      </c>
      <c r="M1783" s="1">
        <v>45684</v>
      </c>
      <c r="N17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4" spans="1:15" hidden="1">
      <c r="A1784" s="42" t="s">
        <v>3843</v>
      </c>
      <c r="B1784" s="42" t="s">
        <v>2023</v>
      </c>
      <c r="C1784" s="42" t="s">
        <v>2060</v>
      </c>
      <c r="D1784" s="42" t="s">
        <v>2061</v>
      </c>
      <c r="E1784" s="42" t="s">
        <v>2057</v>
      </c>
      <c r="F1784" s="42" t="s">
        <v>2072</v>
      </c>
      <c r="G1784">
        <v>34</v>
      </c>
      <c r="H1784">
        <v>2.2000000000000002</v>
      </c>
      <c r="I1784">
        <v>1.59</v>
      </c>
      <c r="J1784">
        <v>74.8</v>
      </c>
      <c r="K1784">
        <v>0</v>
      </c>
      <c r="L1784">
        <v>74.8</v>
      </c>
      <c r="M1784" s="1">
        <v>45939</v>
      </c>
      <c r="N17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5" spans="1:15" hidden="1">
      <c r="A1785" s="42" t="s">
        <v>3844</v>
      </c>
      <c r="B1785" s="42" t="s">
        <v>1435</v>
      </c>
      <c r="C1785" s="42" t="s">
        <v>2055</v>
      </c>
      <c r="D1785" s="42" t="s">
        <v>2061</v>
      </c>
      <c r="E1785" s="42" t="s">
        <v>2057</v>
      </c>
      <c r="F1785" s="42" t="s">
        <v>2072</v>
      </c>
      <c r="G1785">
        <v>24</v>
      </c>
      <c r="H1785">
        <v>2.2000000000000002</v>
      </c>
      <c r="I1785">
        <v>1.55</v>
      </c>
      <c r="J1785">
        <v>52.8</v>
      </c>
      <c r="K1785">
        <v>0</v>
      </c>
      <c r="L1785">
        <v>52.8</v>
      </c>
      <c r="M1785" s="1">
        <v>45431</v>
      </c>
      <c r="N17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6" spans="1:15" hidden="1">
      <c r="A1786" s="42" t="s">
        <v>3845</v>
      </c>
      <c r="B1786" s="42" t="s">
        <v>629</v>
      </c>
      <c r="C1786" s="42" t="s">
        <v>2055</v>
      </c>
      <c r="D1786" s="42" t="s">
        <v>2056</v>
      </c>
      <c r="E1786" s="42" t="s">
        <v>2057</v>
      </c>
      <c r="F1786" s="42" t="s">
        <v>2058</v>
      </c>
      <c r="G1786">
        <v>18</v>
      </c>
      <c r="H1786">
        <v>2.99</v>
      </c>
      <c r="I1786">
        <v>2.44</v>
      </c>
      <c r="J1786">
        <v>53.82</v>
      </c>
      <c r="K1786">
        <v>0</v>
      </c>
      <c r="L1786">
        <v>53.82</v>
      </c>
      <c r="M1786" s="1">
        <v>45454</v>
      </c>
      <c r="N17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7" spans="1:15" hidden="1">
      <c r="A1787" s="42" t="s">
        <v>3846</v>
      </c>
      <c r="B1787" s="42" t="s">
        <v>1085</v>
      </c>
      <c r="C1787" s="42" t="s">
        <v>2055</v>
      </c>
      <c r="D1787" s="42" t="s">
        <v>2069</v>
      </c>
      <c r="E1787" s="42" t="s">
        <v>2057</v>
      </c>
      <c r="F1787" s="42" t="s">
        <v>2058</v>
      </c>
      <c r="G1787">
        <v>9</v>
      </c>
      <c r="H1787">
        <v>2.99</v>
      </c>
      <c r="I1787">
        <v>2.2599999999999998</v>
      </c>
      <c r="J1787">
        <v>26.91</v>
      </c>
      <c r="K1787">
        <v>0</v>
      </c>
      <c r="L1787">
        <v>26.91</v>
      </c>
      <c r="M1787" s="1">
        <v>45844</v>
      </c>
      <c r="N17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8" spans="1:15" hidden="1">
      <c r="A1788" s="42" t="s">
        <v>3847</v>
      </c>
      <c r="B1788" s="42" t="s">
        <v>1393</v>
      </c>
      <c r="C1788" s="42" t="s">
        <v>2055</v>
      </c>
      <c r="D1788" s="42" t="s">
        <v>2056</v>
      </c>
      <c r="E1788" s="42" t="s">
        <v>2057</v>
      </c>
      <c r="F1788" s="42" t="s">
        <v>2058</v>
      </c>
      <c r="G1788">
        <v>11</v>
      </c>
      <c r="H1788">
        <v>2.99</v>
      </c>
      <c r="I1788">
        <v>2.35</v>
      </c>
      <c r="J1788">
        <v>32.89</v>
      </c>
      <c r="K1788">
        <v>0</v>
      </c>
      <c r="L1788">
        <v>32.89</v>
      </c>
      <c r="M1788" s="1">
        <v>45475</v>
      </c>
      <c r="N17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89" spans="1:15" hidden="1">
      <c r="A1789" s="42" t="s">
        <v>3848</v>
      </c>
      <c r="B1789" s="42" t="s">
        <v>809</v>
      </c>
      <c r="C1789" s="42" t="s">
        <v>2055</v>
      </c>
      <c r="D1789" s="42" t="s">
        <v>2061</v>
      </c>
      <c r="E1789" s="42" t="s">
        <v>2057</v>
      </c>
      <c r="F1789" s="42" t="s">
        <v>2077</v>
      </c>
      <c r="G1789">
        <v>25</v>
      </c>
      <c r="H1789">
        <v>2.65</v>
      </c>
      <c r="I1789">
        <v>1.42</v>
      </c>
      <c r="J1789">
        <v>66.25</v>
      </c>
      <c r="K1789">
        <v>0</v>
      </c>
      <c r="L1789">
        <v>66.25</v>
      </c>
      <c r="M1789" s="1">
        <v>45620</v>
      </c>
      <c r="N17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0" spans="1:15" hidden="1">
      <c r="A1790" s="42" t="s">
        <v>3849</v>
      </c>
      <c r="B1790" s="42" t="s">
        <v>376</v>
      </c>
      <c r="C1790" s="42" t="s">
        <v>2055</v>
      </c>
      <c r="D1790" s="42" t="s">
        <v>2056</v>
      </c>
      <c r="E1790" s="42" t="s">
        <v>2057</v>
      </c>
      <c r="F1790" s="42" t="s">
        <v>2072</v>
      </c>
      <c r="G1790">
        <v>10</v>
      </c>
      <c r="H1790">
        <v>2.2000000000000002</v>
      </c>
      <c r="I1790">
        <v>1.1200000000000001</v>
      </c>
      <c r="J1790">
        <v>22</v>
      </c>
      <c r="K1790">
        <v>0</v>
      </c>
      <c r="L1790">
        <v>22</v>
      </c>
      <c r="M1790" s="1">
        <v>44995</v>
      </c>
      <c r="N17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1" spans="1:15" hidden="1">
      <c r="A1791" s="42" t="s">
        <v>3850</v>
      </c>
      <c r="B1791" s="42" t="s">
        <v>1929</v>
      </c>
      <c r="C1791" s="42" t="s">
        <v>2060</v>
      </c>
      <c r="D1791" s="42" t="s">
        <v>2061</v>
      </c>
      <c r="E1791" s="42" t="s">
        <v>2057</v>
      </c>
      <c r="F1791" s="42" t="s">
        <v>2065</v>
      </c>
      <c r="G1791">
        <v>35</v>
      </c>
      <c r="H1791">
        <v>2.86</v>
      </c>
      <c r="I1791">
        <v>2.54</v>
      </c>
      <c r="J1791">
        <v>100.1</v>
      </c>
      <c r="K1791">
        <v>4.7E-2</v>
      </c>
      <c r="L1791">
        <v>95.4</v>
      </c>
      <c r="M1791" s="1">
        <v>45275</v>
      </c>
      <c r="N17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2" spans="1:15" hidden="1">
      <c r="A1792" s="42" t="s">
        <v>3851</v>
      </c>
      <c r="B1792" s="42" t="s">
        <v>504</v>
      </c>
      <c r="C1792" s="42" t="s">
        <v>2055</v>
      </c>
      <c r="D1792" s="42" t="s">
        <v>2056</v>
      </c>
      <c r="E1792" s="42" t="s">
        <v>2057</v>
      </c>
      <c r="F1792" s="42" t="s">
        <v>2077</v>
      </c>
      <c r="G1792">
        <v>37</v>
      </c>
      <c r="H1792">
        <v>2.65</v>
      </c>
      <c r="I1792">
        <v>1.78</v>
      </c>
      <c r="J1792">
        <v>98.05</v>
      </c>
      <c r="K1792">
        <v>0</v>
      </c>
      <c r="L1792">
        <v>98.05</v>
      </c>
      <c r="M1792" s="1">
        <v>45448</v>
      </c>
      <c r="N17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3" spans="1:15" hidden="1">
      <c r="A1793" s="42" t="s">
        <v>3852</v>
      </c>
      <c r="B1793" s="42" t="s">
        <v>657</v>
      </c>
      <c r="C1793" s="42" t="s">
        <v>2055</v>
      </c>
      <c r="D1793" s="42" t="s">
        <v>2069</v>
      </c>
      <c r="E1793" s="42" t="s">
        <v>2057</v>
      </c>
      <c r="F1793" s="42" t="s">
        <v>2062</v>
      </c>
      <c r="G1793">
        <v>8</v>
      </c>
      <c r="H1793">
        <v>1.05</v>
      </c>
      <c r="I1793">
        <v>0.69</v>
      </c>
      <c r="J1793">
        <v>8.4</v>
      </c>
      <c r="K1793">
        <v>0</v>
      </c>
      <c r="L1793">
        <v>8.4</v>
      </c>
      <c r="M1793" s="1">
        <v>45856</v>
      </c>
      <c r="N17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4" spans="1:15" hidden="1">
      <c r="A1794" s="42" t="s">
        <v>3853</v>
      </c>
      <c r="B1794" s="42" t="s">
        <v>53</v>
      </c>
      <c r="C1794" s="42" t="s">
        <v>2055</v>
      </c>
      <c r="D1794" s="42" t="s">
        <v>2056</v>
      </c>
      <c r="E1794" s="42" t="s">
        <v>2057</v>
      </c>
      <c r="F1794" s="42" t="s">
        <v>2058</v>
      </c>
      <c r="G1794">
        <v>17</v>
      </c>
      <c r="H1794">
        <v>2.99</v>
      </c>
      <c r="I1794">
        <v>1.54</v>
      </c>
      <c r="J1794">
        <v>50.83</v>
      </c>
      <c r="K1794">
        <v>0</v>
      </c>
      <c r="L1794">
        <v>50.83</v>
      </c>
      <c r="M1794" s="1">
        <v>45023</v>
      </c>
      <c r="N17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5" spans="1:15" hidden="1">
      <c r="A1795" s="42" t="s">
        <v>3854</v>
      </c>
      <c r="B1795" s="42" t="s">
        <v>1540</v>
      </c>
      <c r="C1795" s="42" t="s">
        <v>2060</v>
      </c>
      <c r="D1795" s="42" t="s">
        <v>2061</v>
      </c>
      <c r="E1795" s="42" t="s">
        <v>2057</v>
      </c>
      <c r="F1795" s="42" t="s">
        <v>2072</v>
      </c>
      <c r="G1795">
        <v>41</v>
      </c>
      <c r="H1795">
        <v>2.2000000000000002</v>
      </c>
      <c r="I1795">
        <v>1.2</v>
      </c>
      <c r="J1795">
        <v>90.2</v>
      </c>
      <c r="K1795">
        <v>0</v>
      </c>
      <c r="L1795">
        <v>90.2</v>
      </c>
      <c r="M1795" s="1">
        <v>45110</v>
      </c>
      <c r="N17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6" spans="1:15" hidden="1">
      <c r="A1796" s="42" t="s">
        <v>3855</v>
      </c>
      <c r="B1796" s="42" t="s">
        <v>456</v>
      </c>
      <c r="C1796" s="42" t="s">
        <v>2055</v>
      </c>
      <c r="D1796" s="42" t="s">
        <v>2061</v>
      </c>
      <c r="E1796" s="42" t="s">
        <v>2057</v>
      </c>
      <c r="F1796" s="42" t="s">
        <v>2077</v>
      </c>
      <c r="G1796">
        <v>15</v>
      </c>
      <c r="H1796">
        <v>2.65</v>
      </c>
      <c r="I1796">
        <v>2.3199999999999998</v>
      </c>
      <c r="J1796">
        <v>39.75</v>
      </c>
      <c r="K1796">
        <v>0</v>
      </c>
      <c r="L1796">
        <v>39.75</v>
      </c>
      <c r="M1796" s="1">
        <v>45098</v>
      </c>
      <c r="N17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7" spans="1:15" hidden="1">
      <c r="A1797" s="42" t="s">
        <v>3856</v>
      </c>
      <c r="B1797" s="42" t="s">
        <v>1227</v>
      </c>
      <c r="C1797" s="42" t="s">
        <v>2055</v>
      </c>
      <c r="D1797" s="42" t="s">
        <v>2061</v>
      </c>
      <c r="E1797" s="42" t="s">
        <v>2057</v>
      </c>
      <c r="F1797" s="42" t="s">
        <v>2062</v>
      </c>
      <c r="G1797">
        <v>10</v>
      </c>
      <c r="H1797">
        <v>1.05</v>
      </c>
      <c r="I1797">
        <v>0.82</v>
      </c>
      <c r="J1797">
        <v>10.5</v>
      </c>
      <c r="K1797">
        <v>0</v>
      </c>
      <c r="L1797">
        <v>10.5</v>
      </c>
      <c r="M1797" s="1">
        <v>45043</v>
      </c>
      <c r="N17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8" spans="1:15" hidden="1">
      <c r="A1798" s="42" t="s">
        <v>3857</v>
      </c>
      <c r="B1798" s="42" t="s">
        <v>1269</v>
      </c>
      <c r="C1798" s="42" t="s">
        <v>2060</v>
      </c>
      <c r="D1798" s="42" t="s">
        <v>2061</v>
      </c>
      <c r="E1798" s="42" t="s">
        <v>2057</v>
      </c>
      <c r="F1798" s="42" t="s">
        <v>2077</v>
      </c>
      <c r="G1798">
        <v>16</v>
      </c>
      <c r="H1798">
        <v>2.65</v>
      </c>
      <c r="I1798">
        <v>1.76</v>
      </c>
      <c r="J1798">
        <v>42.4</v>
      </c>
      <c r="K1798">
        <v>0</v>
      </c>
      <c r="L1798">
        <v>42.4</v>
      </c>
      <c r="M1798" s="1">
        <v>45010</v>
      </c>
      <c r="N17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799" spans="1:15" hidden="1">
      <c r="A1799" s="42" t="s">
        <v>3858</v>
      </c>
      <c r="B1799" s="42" t="s">
        <v>1010</v>
      </c>
      <c r="C1799" s="42" t="s">
        <v>2055</v>
      </c>
      <c r="D1799" s="42" t="s">
        <v>2069</v>
      </c>
      <c r="E1799" s="42" t="s">
        <v>2057</v>
      </c>
      <c r="F1799" s="42" t="s">
        <v>2077</v>
      </c>
      <c r="G1799">
        <v>24</v>
      </c>
      <c r="H1799">
        <v>2.65</v>
      </c>
      <c r="I1799">
        <v>2.2799999999999998</v>
      </c>
      <c r="J1799">
        <v>63.6</v>
      </c>
      <c r="K1799">
        <v>0</v>
      </c>
      <c r="L1799">
        <v>63.6</v>
      </c>
      <c r="M1799" s="1">
        <v>45062</v>
      </c>
      <c r="N17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7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0" spans="1:15" hidden="1">
      <c r="A1800" s="42" t="s">
        <v>3859</v>
      </c>
      <c r="B1800" s="42" t="s">
        <v>352</v>
      </c>
      <c r="C1800" s="42" t="s">
        <v>2055</v>
      </c>
      <c r="D1800" s="42" t="s">
        <v>2061</v>
      </c>
      <c r="E1800" s="42" t="s">
        <v>2057</v>
      </c>
      <c r="F1800" s="42" t="s">
        <v>2065</v>
      </c>
      <c r="G1800">
        <v>9</v>
      </c>
      <c r="H1800">
        <v>2.86</v>
      </c>
      <c r="I1800">
        <v>2.1</v>
      </c>
      <c r="J1800">
        <v>25.74</v>
      </c>
      <c r="K1800">
        <v>0</v>
      </c>
      <c r="L1800">
        <v>25.74</v>
      </c>
      <c r="M1800" s="1">
        <v>45490</v>
      </c>
      <c r="N18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1" spans="1:15" hidden="1">
      <c r="A1801" s="42" t="s">
        <v>3860</v>
      </c>
      <c r="B1801" s="42" t="s">
        <v>1725</v>
      </c>
      <c r="C1801" s="42" t="s">
        <v>2060</v>
      </c>
      <c r="D1801" s="42" t="s">
        <v>2061</v>
      </c>
      <c r="E1801" s="42" t="s">
        <v>2057</v>
      </c>
      <c r="F1801" s="42" t="s">
        <v>2065</v>
      </c>
      <c r="G1801">
        <v>14</v>
      </c>
      <c r="H1801">
        <v>2.86</v>
      </c>
      <c r="I1801">
        <v>2.2799999999999998</v>
      </c>
      <c r="J1801">
        <v>40.04</v>
      </c>
      <c r="K1801">
        <v>0</v>
      </c>
      <c r="L1801">
        <v>40.04</v>
      </c>
      <c r="M1801" s="1">
        <v>45171</v>
      </c>
      <c r="N18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2" spans="1:15" hidden="1">
      <c r="A1802" s="42" t="s">
        <v>3861</v>
      </c>
      <c r="B1802" s="42" t="s">
        <v>1675</v>
      </c>
      <c r="C1802" s="42" t="s">
        <v>2060</v>
      </c>
      <c r="D1802" s="42" t="s">
        <v>2061</v>
      </c>
      <c r="E1802" s="42" t="s">
        <v>2057</v>
      </c>
      <c r="F1802" s="42" t="s">
        <v>2077</v>
      </c>
      <c r="G1802">
        <v>28</v>
      </c>
      <c r="H1802">
        <v>2.65</v>
      </c>
      <c r="I1802">
        <v>1.78</v>
      </c>
      <c r="J1802">
        <v>74.2</v>
      </c>
      <c r="K1802">
        <v>0</v>
      </c>
      <c r="L1802">
        <v>74.2</v>
      </c>
      <c r="M1802" s="1">
        <v>45154</v>
      </c>
      <c r="N18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3" spans="1:15" hidden="1">
      <c r="A1803" s="42" t="s">
        <v>3862</v>
      </c>
      <c r="B1803" s="42" t="s">
        <v>426</v>
      </c>
      <c r="C1803" s="42" t="s">
        <v>2055</v>
      </c>
      <c r="D1803" s="42" t="s">
        <v>2069</v>
      </c>
      <c r="E1803" s="42" t="s">
        <v>2057</v>
      </c>
      <c r="F1803" s="42" t="s">
        <v>2062</v>
      </c>
      <c r="G1803">
        <v>31</v>
      </c>
      <c r="H1803">
        <v>1.05</v>
      </c>
      <c r="I1803">
        <v>0.71</v>
      </c>
      <c r="J1803">
        <v>32.549999999999997</v>
      </c>
      <c r="K1803">
        <v>0</v>
      </c>
      <c r="L1803">
        <v>32.549999999999997</v>
      </c>
      <c r="M1803" s="1">
        <v>45617</v>
      </c>
      <c r="N18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4" spans="1:15" hidden="1">
      <c r="A1804" s="42" t="s">
        <v>3863</v>
      </c>
      <c r="B1804" s="42" t="s">
        <v>512</v>
      </c>
      <c r="C1804" s="42" t="s">
        <v>2060</v>
      </c>
      <c r="D1804" s="42" t="s">
        <v>2069</v>
      </c>
      <c r="E1804" s="42" t="s">
        <v>2057</v>
      </c>
      <c r="F1804" s="42" t="s">
        <v>2072</v>
      </c>
      <c r="G1804">
        <v>6</v>
      </c>
      <c r="H1804">
        <v>2.2000000000000002</v>
      </c>
      <c r="I1804">
        <v>1.1599999999999999</v>
      </c>
      <c r="J1804">
        <v>13.2</v>
      </c>
      <c r="K1804">
        <v>0</v>
      </c>
      <c r="L1804">
        <v>13.2</v>
      </c>
      <c r="M1804" s="1">
        <v>45189</v>
      </c>
      <c r="N18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5" spans="1:15" hidden="1">
      <c r="A1805" s="42" t="s">
        <v>3864</v>
      </c>
      <c r="B1805" s="42" t="s">
        <v>1987</v>
      </c>
      <c r="C1805" s="42" t="s">
        <v>2060</v>
      </c>
      <c r="D1805" s="42" t="s">
        <v>2061</v>
      </c>
      <c r="E1805" s="42" t="s">
        <v>2057</v>
      </c>
      <c r="F1805" s="42" t="s">
        <v>2072</v>
      </c>
      <c r="G1805">
        <v>14</v>
      </c>
      <c r="H1805">
        <v>2.2000000000000002</v>
      </c>
      <c r="I1805">
        <v>1.75</v>
      </c>
      <c r="J1805">
        <v>30.8</v>
      </c>
      <c r="K1805">
        <v>0</v>
      </c>
      <c r="L1805">
        <v>30.8</v>
      </c>
      <c r="M1805" s="1">
        <v>44927</v>
      </c>
      <c r="N18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6" spans="1:15" hidden="1">
      <c r="A1806" s="42" t="s">
        <v>3865</v>
      </c>
      <c r="B1806" s="42" t="s">
        <v>1141</v>
      </c>
      <c r="C1806" s="42" t="s">
        <v>2055</v>
      </c>
      <c r="D1806" s="42" t="s">
        <v>2061</v>
      </c>
      <c r="E1806" s="42" t="s">
        <v>2057</v>
      </c>
      <c r="F1806" s="42" t="s">
        <v>2058</v>
      </c>
      <c r="G1806">
        <v>80</v>
      </c>
      <c r="H1806">
        <v>2.99</v>
      </c>
      <c r="I1806">
        <v>1.61</v>
      </c>
      <c r="J1806">
        <v>239.2</v>
      </c>
      <c r="K1806">
        <v>0.04</v>
      </c>
      <c r="L1806">
        <v>229.63</v>
      </c>
      <c r="M1806" s="1">
        <v>45396</v>
      </c>
      <c r="N18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7" spans="1:15" hidden="1">
      <c r="A1807" s="42" t="s">
        <v>3866</v>
      </c>
      <c r="B1807" s="42" t="s">
        <v>1708</v>
      </c>
      <c r="C1807" s="42" t="s">
        <v>2055</v>
      </c>
      <c r="D1807" s="42" t="s">
        <v>2056</v>
      </c>
      <c r="E1807" s="42" t="s">
        <v>2057</v>
      </c>
      <c r="F1807" s="42" t="s">
        <v>2058</v>
      </c>
      <c r="G1807">
        <v>16</v>
      </c>
      <c r="H1807">
        <v>2.99</v>
      </c>
      <c r="I1807">
        <v>2.41</v>
      </c>
      <c r="J1807">
        <v>47.84</v>
      </c>
      <c r="K1807">
        <v>0</v>
      </c>
      <c r="L1807">
        <v>47.84</v>
      </c>
      <c r="M1807" s="1">
        <v>45459</v>
      </c>
      <c r="N18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8" spans="1:15" hidden="1">
      <c r="A1808" s="42" t="s">
        <v>3867</v>
      </c>
      <c r="B1808" s="42" t="s">
        <v>1085</v>
      </c>
      <c r="C1808" s="42" t="s">
        <v>2055</v>
      </c>
      <c r="D1808" s="42" t="s">
        <v>2056</v>
      </c>
      <c r="E1808" s="42" t="s">
        <v>2057</v>
      </c>
      <c r="F1808" s="42" t="s">
        <v>2072</v>
      </c>
      <c r="G1808">
        <v>29</v>
      </c>
      <c r="H1808">
        <v>2.2000000000000002</v>
      </c>
      <c r="I1808">
        <v>1.27</v>
      </c>
      <c r="J1808">
        <v>63.8</v>
      </c>
      <c r="K1808">
        <v>0</v>
      </c>
      <c r="L1808">
        <v>63.8</v>
      </c>
      <c r="M1808" s="1">
        <v>45222</v>
      </c>
      <c r="N18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09" spans="1:15" hidden="1">
      <c r="A1809" s="42" t="s">
        <v>3868</v>
      </c>
      <c r="B1809" s="42" t="s">
        <v>1223</v>
      </c>
      <c r="C1809" s="42" t="s">
        <v>2055</v>
      </c>
      <c r="D1809" s="42" t="s">
        <v>2056</v>
      </c>
      <c r="E1809" s="42" t="s">
        <v>2057</v>
      </c>
      <c r="F1809" s="42" t="s">
        <v>2077</v>
      </c>
      <c r="G1809">
        <v>35</v>
      </c>
      <c r="H1809">
        <v>2.65</v>
      </c>
      <c r="I1809">
        <v>1.59</v>
      </c>
      <c r="J1809">
        <v>92.75</v>
      </c>
      <c r="K1809">
        <v>0</v>
      </c>
      <c r="L1809">
        <v>92.75</v>
      </c>
      <c r="M1809" s="1">
        <v>45239</v>
      </c>
      <c r="N18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0" spans="1:15" hidden="1">
      <c r="A1810" s="42" t="s">
        <v>3869</v>
      </c>
      <c r="B1810" s="42" t="s">
        <v>1275</v>
      </c>
      <c r="C1810" s="42" t="s">
        <v>2055</v>
      </c>
      <c r="D1810" s="42" t="s">
        <v>2056</v>
      </c>
      <c r="E1810" s="42" t="s">
        <v>2057</v>
      </c>
      <c r="F1810" s="42" t="s">
        <v>2077</v>
      </c>
      <c r="G1810">
        <v>22</v>
      </c>
      <c r="H1810">
        <v>2.65</v>
      </c>
      <c r="I1810">
        <v>2.2999999999999998</v>
      </c>
      <c r="J1810">
        <v>58.3</v>
      </c>
      <c r="K1810">
        <v>0</v>
      </c>
      <c r="L1810">
        <v>58.3</v>
      </c>
      <c r="M1810" s="1">
        <v>45947</v>
      </c>
      <c r="N18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1" spans="1:15" hidden="1">
      <c r="A1811" s="42" t="s">
        <v>3870</v>
      </c>
      <c r="B1811" s="42" t="s">
        <v>111</v>
      </c>
      <c r="C1811" s="42" t="s">
        <v>2060</v>
      </c>
      <c r="D1811" s="42" t="s">
        <v>2061</v>
      </c>
      <c r="E1811" s="42" t="s">
        <v>2057</v>
      </c>
      <c r="F1811" s="42" t="s">
        <v>2065</v>
      </c>
      <c r="G1811">
        <v>9</v>
      </c>
      <c r="H1811">
        <v>2.86</v>
      </c>
      <c r="I1811">
        <v>1.97</v>
      </c>
      <c r="J1811">
        <v>25.74</v>
      </c>
      <c r="K1811">
        <v>0</v>
      </c>
      <c r="L1811">
        <v>25.74</v>
      </c>
      <c r="M1811" s="1">
        <v>45451</v>
      </c>
      <c r="N18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2" spans="1:15" hidden="1">
      <c r="A1812" s="42" t="s">
        <v>3871</v>
      </c>
      <c r="B1812" s="42" t="s">
        <v>211</v>
      </c>
      <c r="C1812" s="42" t="s">
        <v>2055</v>
      </c>
      <c r="D1812" s="42" t="s">
        <v>2061</v>
      </c>
      <c r="E1812" s="42" t="s">
        <v>2057</v>
      </c>
      <c r="F1812" s="42" t="s">
        <v>2065</v>
      </c>
      <c r="G1812">
        <v>85</v>
      </c>
      <c r="H1812">
        <v>2.86</v>
      </c>
      <c r="I1812">
        <v>1.57</v>
      </c>
      <c r="J1812">
        <v>243.1</v>
      </c>
      <c r="K1812">
        <v>3.5000000000000003E-2</v>
      </c>
      <c r="L1812">
        <v>234.59</v>
      </c>
      <c r="M1812" s="1">
        <v>45208</v>
      </c>
      <c r="N18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3" spans="1:15" hidden="1">
      <c r="A1813" s="42" t="s">
        <v>3872</v>
      </c>
      <c r="B1813" s="42" t="s">
        <v>1637</v>
      </c>
      <c r="C1813" s="42" t="s">
        <v>2060</v>
      </c>
      <c r="D1813" s="42" t="s">
        <v>2061</v>
      </c>
      <c r="E1813" s="42" t="s">
        <v>2057</v>
      </c>
      <c r="F1813" s="42" t="s">
        <v>2058</v>
      </c>
      <c r="G1813">
        <v>8</v>
      </c>
      <c r="H1813">
        <v>2.99</v>
      </c>
      <c r="I1813">
        <v>2.58</v>
      </c>
      <c r="J1813">
        <v>23.92</v>
      </c>
      <c r="K1813">
        <v>0</v>
      </c>
      <c r="L1813">
        <v>23.92</v>
      </c>
      <c r="M1813" s="1">
        <v>45598</v>
      </c>
      <c r="N18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4" spans="1:15" hidden="1">
      <c r="A1814" s="42" t="s">
        <v>3873</v>
      </c>
      <c r="B1814" s="42" t="s">
        <v>900</v>
      </c>
      <c r="C1814" s="42" t="s">
        <v>2055</v>
      </c>
      <c r="D1814" s="42" t="s">
        <v>2056</v>
      </c>
      <c r="E1814" s="42" t="s">
        <v>2057</v>
      </c>
      <c r="F1814" s="42" t="s">
        <v>2072</v>
      </c>
      <c r="G1814">
        <v>12</v>
      </c>
      <c r="H1814">
        <v>2.2000000000000002</v>
      </c>
      <c r="I1814">
        <v>1.5</v>
      </c>
      <c r="J1814">
        <v>26.4</v>
      </c>
      <c r="K1814">
        <v>0</v>
      </c>
      <c r="L1814">
        <v>26.4</v>
      </c>
      <c r="M1814" s="1">
        <v>45517</v>
      </c>
      <c r="N18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5" spans="1:15" hidden="1">
      <c r="A1815" s="42" t="s">
        <v>3874</v>
      </c>
      <c r="B1815" s="42" t="s">
        <v>1184</v>
      </c>
      <c r="C1815" s="42" t="s">
        <v>2055</v>
      </c>
      <c r="D1815" s="42" t="s">
        <v>2056</v>
      </c>
      <c r="E1815" s="42" t="s">
        <v>2057</v>
      </c>
      <c r="F1815" s="42" t="s">
        <v>2077</v>
      </c>
      <c r="G1815">
        <v>19</v>
      </c>
      <c r="H1815">
        <v>2.65</v>
      </c>
      <c r="I1815">
        <v>1.46</v>
      </c>
      <c r="J1815">
        <v>50.35</v>
      </c>
      <c r="K1815">
        <v>0</v>
      </c>
      <c r="L1815">
        <v>50.35</v>
      </c>
      <c r="M1815" s="1">
        <v>45931</v>
      </c>
      <c r="N18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6" spans="1:15" hidden="1">
      <c r="A1816" s="42" t="s">
        <v>3875</v>
      </c>
      <c r="B1816" s="42" t="s">
        <v>300</v>
      </c>
      <c r="C1816" s="42" t="s">
        <v>2055</v>
      </c>
      <c r="D1816" s="42" t="s">
        <v>2069</v>
      </c>
      <c r="E1816" s="42" t="s">
        <v>2057</v>
      </c>
      <c r="F1816" s="42" t="s">
        <v>2072</v>
      </c>
      <c r="G1816">
        <v>22</v>
      </c>
      <c r="H1816">
        <v>2.2000000000000002</v>
      </c>
      <c r="I1816">
        <v>1.44</v>
      </c>
      <c r="J1816">
        <v>48.4</v>
      </c>
      <c r="K1816">
        <v>0</v>
      </c>
      <c r="L1816">
        <v>48.4</v>
      </c>
      <c r="M1816" s="1">
        <v>45465</v>
      </c>
      <c r="N18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7" spans="1:15" hidden="1">
      <c r="A1817" s="42" t="s">
        <v>3876</v>
      </c>
      <c r="B1817" s="42" t="s">
        <v>225</v>
      </c>
      <c r="C1817" s="42" t="s">
        <v>2055</v>
      </c>
      <c r="D1817" s="42" t="s">
        <v>2061</v>
      </c>
      <c r="E1817" s="42" t="s">
        <v>2057</v>
      </c>
      <c r="F1817" s="42" t="s">
        <v>2062</v>
      </c>
      <c r="G1817">
        <v>27</v>
      </c>
      <c r="H1817">
        <v>1.05</v>
      </c>
      <c r="I1817">
        <v>0.77</v>
      </c>
      <c r="J1817">
        <v>28.35</v>
      </c>
      <c r="K1817">
        <v>0</v>
      </c>
      <c r="L1817">
        <v>28.35</v>
      </c>
      <c r="M1817" s="1">
        <v>45450</v>
      </c>
      <c r="N18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8" spans="1:15" hidden="1">
      <c r="A1818" s="42" t="s">
        <v>3877</v>
      </c>
      <c r="B1818" s="42" t="s">
        <v>1235</v>
      </c>
      <c r="C1818" s="42" t="s">
        <v>2055</v>
      </c>
      <c r="D1818" s="42" t="s">
        <v>2056</v>
      </c>
      <c r="E1818" s="42" t="s">
        <v>2057</v>
      </c>
      <c r="F1818" s="42" t="s">
        <v>2072</v>
      </c>
      <c r="G1818">
        <v>18</v>
      </c>
      <c r="H1818">
        <v>2.2000000000000002</v>
      </c>
      <c r="I1818">
        <v>1.42</v>
      </c>
      <c r="J1818">
        <v>39.6</v>
      </c>
      <c r="K1818">
        <v>0</v>
      </c>
      <c r="L1818">
        <v>39.6</v>
      </c>
      <c r="M1818" s="1">
        <v>45156</v>
      </c>
      <c r="N18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19" spans="1:15" hidden="1">
      <c r="A1819" s="42" t="s">
        <v>3878</v>
      </c>
      <c r="B1819" s="42" t="s">
        <v>1428</v>
      </c>
      <c r="C1819" s="42" t="s">
        <v>2060</v>
      </c>
      <c r="D1819" s="42" t="s">
        <v>2061</v>
      </c>
      <c r="E1819" s="42" t="s">
        <v>2057</v>
      </c>
      <c r="F1819" s="42" t="s">
        <v>2062</v>
      </c>
      <c r="G1819">
        <v>74</v>
      </c>
      <c r="H1819">
        <v>1.05</v>
      </c>
      <c r="I1819">
        <v>0.91</v>
      </c>
      <c r="J1819">
        <v>77.7</v>
      </c>
      <c r="K1819">
        <v>0</v>
      </c>
      <c r="L1819">
        <v>77.7</v>
      </c>
      <c r="M1819" s="1">
        <v>45159</v>
      </c>
      <c r="N18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0" spans="1:15" hidden="1">
      <c r="A1820" s="42" t="s">
        <v>3879</v>
      </c>
      <c r="B1820" s="42" t="s">
        <v>609</v>
      </c>
      <c r="C1820" s="42" t="s">
        <v>2055</v>
      </c>
      <c r="D1820" s="42" t="s">
        <v>2056</v>
      </c>
      <c r="E1820" s="42" t="s">
        <v>2057</v>
      </c>
      <c r="F1820" s="42" t="s">
        <v>2065</v>
      </c>
      <c r="G1820">
        <v>36</v>
      </c>
      <c r="H1820">
        <v>2.86</v>
      </c>
      <c r="I1820">
        <v>1.74</v>
      </c>
      <c r="J1820">
        <v>102.96</v>
      </c>
      <c r="K1820">
        <v>4.7E-2</v>
      </c>
      <c r="L1820">
        <v>98.12</v>
      </c>
      <c r="M1820" s="1">
        <v>45356</v>
      </c>
      <c r="N18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1" spans="1:15" hidden="1">
      <c r="A1821" s="42" t="s">
        <v>3880</v>
      </c>
      <c r="B1821" s="42" t="s">
        <v>821</v>
      </c>
      <c r="C1821" s="42" t="s">
        <v>2055</v>
      </c>
      <c r="D1821" s="42" t="s">
        <v>2061</v>
      </c>
      <c r="E1821" s="42" t="s">
        <v>2057</v>
      </c>
      <c r="F1821" s="42" t="s">
        <v>2065</v>
      </c>
      <c r="G1821">
        <v>18</v>
      </c>
      <c r="H1821">
        <v>2.86</v>
      </c>
      <c r="I1821">
        <v>1.63</v>
      </c>
      <c r="J1821">
        <v>51.48</v>
      </c>
      <c r="K1821">
        <v>0</v>
      </c>
      <c r="L1821">
        <v>51.48</v>
      </c>
      <c r="M1821" s="1">
        <v>45723</v>
      </c>
      <c r="N18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2" spans="1:15" hidden="1">
      <c r="A1822" s="42" t="s">
        <v>3881</v>
      </c>
      <c r="B1822" s="42" t="s">
        <v>1629</v>
      </c>
      <c r="C1822" s="42" t="s">
        <v>2060</v>
      </c>
      <c r="D1822" s="42" t="s">
        <v>2069</v>
      </c>
      <c r="E1822" s="42" t="s">
        <v>2057</v>
      </c>
      <c r="F1822" s="42" t="s">
        <v>2058</v>
      </c>
      <c r="G1822">
        <v>11</v>
      </c>
      <c r="H1822">
        <v>2.99</v>
      </c>
      <c r="I1822">
        <v>1.76</v>
      </c>
      <c r="J1822">
        <v>32.89</v>
      </c>
      <c r="K1822">
        <v>0</v>
      </c>
      <c r="L1822">
        <v>32.89</v>
      </c>
      <c r="M1822" s="1">
        <v>45089</v>
      </c>
      <c r="N18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3" spans="1:15" hidden="1">
      <c r="A1823" s="42" t="s">
        <v>3882</v>
      </c>
      <c r="B1823" s="42" t="s">
        <v>1751</v>
      </c>
      <c r="C1823" s="42" t="s">
        <v>2055</v>
      </c>
      <c r="D1823" s="42" t="s">
        <v>2056</v>
      </c>
      <c r="E1823" s="42" t="s">
        <v>2057</v>
      </c>
      <c r="F1823" s="42" t="s">
        <v>2072</v>
      </c>
      <c r="G1823">
        <v>35</v>
      </c>
      <c r="H1823">
        <v>2.2000000000000002</v>
      </c>
      <c r="I1823">
        <v>1.17</v>
      </c>
      <c r="J1823">
        <v>77</v>
      </c>
      <c r="K1823">
        <v>0</v>
      </c>
      <c r="L1823">
        <v>77</v>
      </c>
      <c r="M1823" s="1">
        <v>45500</v>
      </c>
      <c r="N18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4" spans="1:15" hidden="1">
      <c r="A1824" s="42" t="s">
        <v>3883</v>
      </c>
      <c r="B1824" s="42" t="s">
        <v>1790</v>
      </c>
      <c r="C1824" s="42" t="s">
        <v>2055</v>
      </c>
      <c r="D1824" s="42" t="s">
        <v>2061</v>
      </c>
      <c r="E1824" s="42" t="s">
        <v>2057</v>
      </c>
      <c r="F1824" s="42" t="s">
        <v>2072</v>
      </c>
      <c r="G1824">
        <v>21</v>
      </c>
      <c r="H1824">
        <v>2.2000000000000002</v>
      </c>
      <c r="I1824">
        <v>1.5</v>
      </c>
      <c r="J1824">
        <v>46.2</v>
      </c>
      <c r="K1824">
        <v>0</v>
      </c>
      <c r="L1824">
        <v>46.2</v>
      </c>
      <c r="M1824" s="1">
        <v>45460</v>
      </c>
      <c r="N18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5" spans="1:15" hidden="1">
      <c r="A1825" s="42" t="s">
        <v>3884</v>
      </c>
      <c r="B1825" s="42" t="s">
        <v>561</v>
      </c>
      <c r="C1825" s="42" t="s">
        <v>2055</v>
      </c>
      <c r="D1825" s="42" t="s">
        <v>2056</v>
      </c>
      <c r="E1825" s="42" t="s">
        <v>2057</v>
      </c>
      <c r="F1825" s="42" t="s">
        <v>2062</v>
      </c>
      <c r="G1825">
        <v>10</v>
      </c>
      <c r="H1825">
        <v>1.05</v>
      </c>
      <c r="I1825">
        <v>0.89</v>
      </c>
      <c r="J1825">
        <v>10.5</v>
      </c>
      <c r="K1825">
        <v>0</v>
      </c>
      <c r="L1825">
        <v>10.5</v>
      </c>
      <c r="M1825" s="1">
        <v>45622</v>
      </c>
      <c r="N18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6" spans="1:15" hidden="1">
      <c r="A1826" s="42" t="s">
        <v>3885</v>
      </c>
      <c r="B1826" s="42" t="s">
        <v>1516</v>
      </c>
      <c r="C1826" s="42" t="s">
        <v>2060</v>
      </c>
      <c r="D1826" s="42" t="s">
        <v>2061</v>
      </c>
      <c r="E1826" s="42" t="s">
        <v>2057</v>
      </c>
      <c r="F1826" s="42" t="s">
        <v>2065</v>
      </c>
      <c r="G1826">
        <v>8</v>
      </c>
      <c r="H1826">
        <v>2.86</v>
      </c>
      <c r="I1826">
        <v>1.78</v>
      </c>
      <c r="J1826">
        <v>22.88</v>
      </c>
      <c r="K1826">
        <v>0</v>
      </c>
      <c r="L1826">
        <v>22.88</v>
      </c>
      <c r="M1826" s="1">
        <v>45893</v>
      </c>
      <c r="N18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7" spans="1:15" hidden="1">
      <c r="A1827" s="42" t="s">
        <v>3886</v>
      </c>
      <c r="B1827" s="42" t="s">
        <v>817</v>
      </c>
      <c r="C1827" s="42" t="s">
        <v>2055</v>
      </c>
      <c r="D1827" s="42" t="s">
        <v>2061</v>
      </c>
      <c r="E1827" s="42" t="s">
        <v>2057</v>
      </c>
      <c r="F1827" s="42" t="s">
        <v>2062</v>
      </c>
      <c r="G1827">
        <v>25</v>
      </c>
      <c r="H1827">
        <v>1.05</v>
      </c>
      <c r="I1827">
        <v>0.63</v>
      </c>
      <c r="J1827">
        <v>26.25</v>
      </c>
      <c r="K1827">
        <v>0</v>
      </c>
      <c r="L1827">
        <v>26.25</v>
      </c>
      <c r="M1827" s="1">
        <v>45601</v>
      </c>
      <c r="N18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8" spans="1:15" hidden="1">
      <c r="A1828" s="42" t="s">
        <v>3887</v>
      </c>
      <c r="B1828" s="42" t="s">
        <v>657</v>
      </c>
      <c r="C1828" s="42" t="s">
        <v>2055</v>
      </c>
      <c r="D1828" s="42" t="s">
        <v>2069</v>
      </c>
      <c r="E1828" s="42" t="s">
        <v>2057</v>
      </c>
      <c r="F1828" s="42" t="s">
        <v>2065</v>
      </c>
      <c r="G1828">
        <v>9</v>
      </c>
      <c r="H1828">
        <v>2.86</v>
      </c>
      <c r="I1828">
        <v>2.39</v>
      </c>
      <c r="J1828">
        <v>25.74</v>
      </c>
      <c r="K1828">
        <v>0</v>
      </c>
      <c r="L1828">
        <v>25.74</v>
      </c>
      <c r="M1828" s="1">
        <v>45912</v>
      </c>
      <c r="N18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29" spans="1:15" hidden="1">
      <c r="A1829" s="42" t="s">
        <v>3888</v>
      </c>
      <c r="B1829" s="42" t="s">
        <v>841</v>
      </c>
      <c r="C1829" s="42" t="s">
        <v>2055</v>
      </c>
      <c r="D1829" s="42" t="s">
        <v>2056</v>
      </c>
      <c r="E1829" s="42" t="s">
        <v>2057</v>
      </c>
      <c r="F1829" s="42" t="s">
        <v>2062</v>
      </c>
      <c r="G1829">
        <v>75</v>
      </c>
      <c r="H1829">
        <v>1.05</v>
      </c>
      <c r="I1829">
        <v>0.65</v>
      </c>
      <c r="J1829">
        <v>78.75</v>
      </c>
      <c r="K1829">
        <v>0</v>
      </c>
      <c r="L1829">
        <v>78.75</v>
      </c>
      <c r="M1829" s="1">
        <v>45645</v>
      </c>
      <c r="N18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0" spans="1:15" hidden="1">
      <c r="A1830" s="42" t="s">
        <v>3889</v>
      </c>
      <c r="B1830" s="42" t="s">
        <v>1391</v>
      </c>
      <c r="C1830" s="42" t="s">
        <v>2060</v>
      </c>
      <c r="D1830" s="42" t="s">
        <v>2069</v>
      </c>
      <c r="E1830" s="42" t="s">
        <v>2057</v>
      </c>
      <c r="F1830" s="42" t="s">
        <v>2065</v>
      </c>
      <c r="G1830">
        <v>17</v>
      </c>
      <c r="H1830">
        <v>2.86</v>
      </c>
      <c r="I1830">
        <v>1.98</v>
      </c>
      <c r="J1830">
        <v>48.62</v>
      </c>
      <c r="K1830">
        <v>0</v>
      </c>
      <c r="L1830">
        <v>48.62</v>
      </c>
      <c r="M1830" s="1">
        <v>45882</v>
      </c>
      <c r="N18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1" spans="1:15" hidden="1">
      <c r="A1831" s="42" t="s">
        <v>3890</v>
      </c>
      <c r="B1831" s="42" t="s">
        <v>1716</v>
      </c>
      <c r="C1831" s="42" t="s">
        <v>2055</v>
      </c>
      <c r="D1831" s="42" t="s">
        <v>2061</v>
      </c>
      <c r="E1831" s="42" t="s">
        <v>2057</v>
      </c>
      <c r="F1831" s="42" t="s">
        <v>2062</v>
      </c>
      <c r="G1831">
        <v>37</v>
      </c>
      <c r="H1831">
        <v>1.05</v>
      </c>
      <c r="I1831">
        <v>0.54</v>
      </c>
      <c r="J1831">
        <v>38.85</v>
      </c>
      <c r="K1831">
        <v>0</v>
      </c>
      <c r="L1831">
        <v>38.85</v>
      </c>
      <c r="M1831" s="1">
        <v>45916</v>
      </c>
      <c r="N18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2" spans="1:15" hidden="1">
      <c r="A1832" s="42" t="s">
        <v>3891</v>
      </c>
      <c r="B1832" s="42" t="s">
        <v>1859</v>
      </c>
      <c r="C1832" s="42" t="s">
        <v>2060</v>
      </c>
      <c r="D1832" s="42" t="s">
        <v>2061</v>
      </c>
      <c r="E1832" s="42" t="s">
        <v>2057</v>
      </c>
      <c r="F1832" s="42" t="s">
        <v>2065</v>
      </c>
      <c r="G1832">
        <v>16</v>
      </c>
      <c r="H1832">
        <v>2.86</v>
      </c>
      <c r="I1832">
        <v>1.76</v>
      </c>
      <c r="J1832">
        <v>45.76</v>
      </c>
      <c r="K1832">
        <v>0</v>
      </c>
      <c r="L1832">
        <v>45.76</v>
      </c>
      <c r="M1832" s="1">
        <v>45163</v>
      </c>
      <c r="N18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3" spans="1:15" hidden="1">
      <c r="A1833" s="42" t="s">
        <v>3892</v>
      </c>
      <c r="B1833" s="42" t="s">
        <v>837</v>
      </c>
      <c r="C1833" s="42" t="s">
        <v>2060</v>
      </c>
      <c r="D1833" s="42" t="s">
        <v>2061</v>
      </c>
      <c r="E1833" s="42" t="s">
        <v>2057</v>
      </c>
      <c r="F1833" s="42" t="s">
        <v>2062</v>
      </c>
      <c r="G1833">
        <v>13</v>
      </c>
      <c r="H1833">
        <v>1.05</v>
      </c>
      <c r="I1833">
        <v>0.57999999999999996</v>
      </c>
      <c r="J1833">
        <v>13.65</v>
      </c>
      <c r="K1833">
        <v>0</v>
      </c>
      <c r="L1833">
        <v>13.65</v>
      </c>
      <c r="M1833" s="1">
        <v>45196</v>
      </c>
      <c r="N18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4" spans="1:15" hidden="1">
      <c r="A1834" s="42" t="s">
        <v>3893</v>
      </c>
      <c r="B1834" s="42" t="s">
        <v>1310</v>
      </c>
      <c r="C1834" s="42" t="s">
        <v>2055</v>
      </c>
      <c r="D1834" s="42" t="s">
        <v>2061</v>
      </c>
      <c r="E1834" s="42" t="s">
        <v>2057</v>
      </c>
      <c r="F1834" s="42" t="s">
        <v>2072</v>
      </c>
      <c r="G1834">
        <v>10</v>
      </c>
      <c r="H1834">
        <v>2.2000000000000002</v>
      </c>
      <c r="I1834">
        <v>1.19</v>
      </c>
      <c r="J1834">
        <v>22</v>
      </c>
      <c r="K1834">
        <v>0</v>
      </c>
      <c r="L1834">
        <v>22</v>
      </c>
      <c r="M1834" s="1">
        <v>45827</v>
      </c>
      <c r="N18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5" spans="1:15" hidden="1">
      <c r="A1835" s="42" t="s">
        <v>3894</v>
      </c>
      <c r="B1835" s="42" t="s">
        <v>1375</v>
      </c>
      <c r="C1835" s="42" t="s">
        <v>2060</v>
      </c>
      <c r="D1835" s="42" t="s">
        <v>2061</v>
      </c>
      <c r="E1835" s="42" t="s">
        <v>2057</v>
      </c>
      <c r="F1835" s="42" t="s">
        <v>2058</v>
      </c>
      <c r="G1835">
        <v>23</v>
      </c>
      <c r="H1835">
        <v>2.99</v>
      </c>
      <c r="I1835">
        <v>2.0099999999999998</v>
      </c>
      <c r="J1835">
        <v>68.77</v>
      </c>
      <c r="K1835">
        <v>0</v>
      </c>
      <c r="L1835">
        <v>68.77</v>
      </c>
      <c r="M1835" s="1">
        <v>45222</v>
      </c>
      <c r="N18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6" spans="1:15" hidden="1">
      <c r="A1836" s="42" t="s">
        <v>3895</v>
      </c>
      <c r="B1836" s="42" t="s">
        <v>229</v>
      </c>
      <c r="C1836" s="42" t="s">
        <v>2060</v>
      </c>
      <c r="D1836" s="42" t="s">
        <v>2069</v>
      </c>
      <c r="E1836" s="42" t="s">
        <v>2057</v>
      </c>
      <c r="F1836" s="42" t="s">
        <v>2062</v>
      </c>
      <c r="G1836">
        <v>19</v>
      </c>
      <c r="H1836">
        <v>1.05</v>
      </c>
      <c r="I1836">
        <v>0.64</v>
      </c>
      <c r="J1836">
        <v>19.95</v>
      </c>
      <c r="K1836">
        <v>0</v>
      </c>
      <c r="L1836">
        <v>19.95</v>
      </c>
      <c r="M1836" s="1">
        <v>45453</v>
      </c>
      <c r="N18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7" spans="1:15" hidden="1">
      <c r="A1837" s="42" t="s">
        <v>3896</v>
      </c>
      <c r="B1837" s="42" t="s">
        <v>47</v>
      </c>
      <c r="C1837" s="42" t="s">
        <v>2055</v>
      </c>
      <c r="D1837" s="42" t="s">
        <v>2069</v>
      </c>
      <c r="E1837" s="42" t="s">
        <v>2057</v>
      </c>
      <c r="F1837" s="42" t="s">
        <v>2058</v>
      </c>
      <c r="G1837">
        <v>10</v>
      </c>
      <c r="H1837">
        <v>2.99</v>
      </c>
      <c r="I1837">
        <v>1.69</v>
      </c>
      <c r="J1837">
        <v>29.9</v>
      </c>
      <c r="K1837">
        <v>0</v>
      </c>
      <c r="L1837">
        <v>29.9</v>
      </c>
      <c r="M1837" s="1">
        <v>45455</v>
      </c>
      <c r="N18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8" spans="1:15" hidden="1">
      <c r="A1838" s="42" t="s">
        <v>3897</v>
      </c>
      <c r="B1838" s="42" t="s">
        <v>477</v>
      </c>
      <c r="C1838" s="42" t="s">
        <v>2055</v>
      </c>
      <c r="D1838" s="42" t="s">
        <v>2061</v>
      </c>
      <c r="E1838" s="42" t="s">
        <v>2057</v>
      </c>
      <c r="F1838" s="42" t="s">
        <v>2072</v>
      </c>
      <c r="G1838">
        <v>21</v>
      </c>
      <c r="H1838">
        <v>2.2000000000000002</v>
      </c>
      <c r="I1838">
        <v>1.55</v>
      </c>
      <c r="J1838">
        <v>46.2</v>
      </c>
      <c r="K1838">
        <v>0</v>
      </c>
      <c r="L1838">
        <v>46.2</v>
      </c>
      <c r="M1838" s="1">
        <v>45664</v>
      </c>
      <c r="N18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39" spans="1:15" hidden="1">
      <c r="A1839" s="42" t="s">
        <v>3898</v>
      </c>
      <c r="B1839" s="42" t="s">
        <v>1671</v>
      </c>
      <c r="C1839" s="42" t="s">
        <v>2055</v>
      </c>
      <c r="D1839" s="42" t="s">
        <v>2056</v>
      </c>
      <c r="E1839" s="42" t="s">
        <v>2057</v>
      </c>
      <c r="F1839" s="42" t="s">
        <v>2072</v>
      </c>
      <c r="G1839">
        <v>19</v>
      </c>
      <c r="H1839">
        <v>2.2000000000000002</v>
      </c>
      <c r="I1839">
        <v>1.79</v>
      </c>
      <c r="J1839">
        <v>41.8</v>
      </c>
      <c r="K1839">
        <v>0</v>
      </c>
      <c r="L1839">
        <v>41.8</v>
      </c>
      <c r="M1839" s="1">
        <v>45579</v>
      </c>
      <c r="N18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0" spans="1:15" hidden="1">
      <c r="A1840" s="42" t="s">
        <v>3899</v>
      </c>
      <c r="B1840" s="42" t="s">
        <v>1641</v>
      </c>
      <c r="C1840" s="42" t="s">
        <v>2055</v>
      </c>
      <c r="D1840" s="42" t="s">
        <v>2061</v>
      </c>
      <c r="E1840" s="42" t="s">
        <v>2057</v>
      </c>
      <c r="F1840" s="42" t="s">
        <v>2065</v>
      </c>
      <c r="G1840">
        <v>26</v>
      </c>
      <c r="H1840">
        <v>2.86</v>
      </c>
      <c r="I1840">
        <v>2.27</v>
      </c>
      <c r="J1840">
        <v>74.36</v>
      </c>
      <c r="K1840">
        <v>0</v>
      </c>
      <c r="L1840">
        <v>74.36</v>
      </c>
      <c r="M1840" s="1">
        <v>45940</v>
      </c>
      <c r="N18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1" spans="1:15" hidden="1">
      <c r="A1841" s="42" t="s">
        <v>3900</v>
      </c>
      <c r="B1841" s="42" t="s">
        <v>1835</v>
      </c>
      <c r="C1841" s="42" t="s">
        <v>2060</v>
      </c>
      <c r="D1841" s="42" t="s">
        <v>2061</v>
      </c>
      <c r="E1841" s="42" t="s">
        <v>2057</v>
      </c>
      <c r="F1841" s="42" t="s">
        <v>2058</v>
      </c>
      <c r="G1841">
        <v>52</v>
      </c>
      <c r="H1841">
        <v>2.99</v>
      </c>
      <c r="I1841">
        <v>1.79</v>
      </c>
      <c r="J1841">
        <v>155.47999999999999</v>
      </c>
      <c r="K1841">
        <v>0.05</v>
      </c>
      <c r="L1841">
        <v>147.71</v>
      </c>
      <c r="M1841" s="1">
        <v>45471</v>
      </c>
      <c r="N18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2" spans="1:15" hidden="1">
      <c r="A1842" s="42" t="s">
        <v>3901</v>
      </c>
      <c r="B1842" s="42" t="s">
        <v>1331</v>
      </c>
      <c r="C1842" s="42" t="s">
        <v>2055</v>
      </c>
      <c r="D1842" s="42" t="s">
        <v>2061</v>
      </c>
      <c r="E1842" s="42" t="s">
        <v>2057</v>
      </c>
      <c r="F1842" s="42" t="s">
        <v>2077</v>
      </c>
      <c r="G1842">
        <v>33</v>
      </c>
      <c r="H1842">
        <v>2.65</v>
      </c>
      <c r="I1842">
        <v>1.6</v>
      </c>
      <c r="J1842">
        <v>87.45</v>
      </c>
      <c r="K1842">
        <v>0</v>
      </c>
      <c r="L1842">
        <v>87.45</v>
      </c>
      <c r="M1842" s="1">
        <v>45543</v>
      </c>
      <c r="N18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3" spans="1:15" hidden="1">
      <c r="A1843" s="42" t="s">
        <v>3902</v>
      </c>
      <c r="B1843" s="42" t="s">
        <v>665</v>
      </c>
      <c r="C1843" s="42" t="s">
        <v>2055</v>
      </c>
      <c r="D1843" s="42" t="s">
        <v>2069</v>
      </c>
      <c r="E1843" s="42" t="s">
        <v>2057</v>
      </c>
      <c r="F1843" s="42" t="s">
        <v>2065</v>
      </c>
      <c r="G1843">
        <v>46</v>
      </c>
      <c r="H1843">
        <v>2.86</v>
      </c>
      <c r="I1843">
        <v>2.27</v>
      </c>
      <c r="J1843">
        <v>131.56</v>
      </c>
      <c r="K1843">
        <v>4.2000000000000003E-2</v>
      </c>
      <c r="L1843">
        <v>126.03</v>
      </c>
      <c r="M1843" s="1">
        <v>45762</v>
      </c>
      <c r="N18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4" spans="1:15" hidden="1">
      <c r="A1844" s="42" t="s">
        <v>3903</v>
      </c>
      <c r="B1844" s="42" t="s">
        <v>2038</v>
      </c>
      <c r="C1844" s="42" t="s">
        <v>2060</v>
      </c>
      <c r="D1844" s="42" t="s">
        <v>2061</v>
      </c>
      <c r="E1844" s="42" t="s">
        <v>2057</v>
      </c>
      <c r="F1844" s="42" t="s">
        <v>2058</v>
      </c>
      <c r="G1844">
        <v>40</v>
      </c>
      <c r="H1844">
        <v>2.99</v>
      </c>
      <c r="I1844">
        <v>2.16</v>
      </c>
      <c r="J1844">
        <v>119.6</v>
      </c>
      <c r="K1844">
        <v>4.8000000000000001E-2</v>
      </c>
      <c r="L1844">
        <v>113.86</v>
      </c>
      <c r="M1844" s="1">
        <v>45895</v>
      </c>
      <c r="N18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5" spans="1:15" hidden="1">
      <c r="A1845" s="42" t="s">
        <v>3904</v>
      </c>
      <c r="B1845" s="42" t="s">
        <v>195</v>
      </c>
      <c r="C1845" s="42" t="s">
        <v>2055</v>
      </c>
      <c r="D1845" s="42" t="s">
        <v>2056</v>
      </c>
      <c r="E1845" s="42" t="s">
        <v>2057</v>
      </c>
      <c r="F1845" s="42" t="s">
        <v>2062</v>
      </c>
      <c r="G1845">
        <v>74</v>
      </c>
      <c r="H1845">
        <v>1.05</v>
      </c>
      <c r="I1845">
        <v>0.84</v>
      </c>
      <c r="J1845">
        <v>77.7</v>
      </c>
      <c r="K1845">
        <v>0</v>
      </c>
      <c r="L1845">
        <v>77.7</v>
      </c>
      <c r="M1845" s="1">
        <v>45307</v>
      </c>
      <c r="N18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6" spans="1:15" hidden="1">
      <c r="A1846" s="42" t="s">
        <v>3905</v>
      </c>
      <c r="B1846" s="42" t="s">
        <v>1918</v>
      </c>
      <c r="C1846" s="42" t="s">
        <v>2055</v>
      </c>
      <c r="D1846" s="42" t="s">
        <v>2061</v>
      </c>
      <c r="E1846" s="42" t="s">
        <v>2057</v>
      </c>
      <c r="F1846" s="42" t="s">
        <v>2062</v>
      </c>
      <c r="G1846">
        <v>20</v>
      </c>
      <c r="H1846">
        <v>1.05</v>
      </c>
      <c r="I1846">
        <v>0.53</v>
      </c>
      <c r="J1846">
        <v>21</v>
      </c>
      <c r="K1846">
        <v>0</v>
      </c>
      <c r="L1846">
        <v>21</v>
      </c>
      <c r="M1846" s="1">
        <v>45481</v>
      </c>
      <c r="N18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7" spans="1:15" hidden="1">
      <c r="A1847" s="42" t="s">
        <v>3906</v>
      </c>
      <c r="B1847" s="42" t="s">
        <v>862</v>
      </c>
      <c r="C1847" s="42" t="s">
        <v>2060</v>
      </c>
      <c r="D1847" s="42" t="s">
        <v>2061</v>
      </c>
      <c r="E1847" s="42" t="s">
        <v>2057</v>
      </c>
      <c r="F1847" s="42" t="s">
        <v>2072</v>
      </c>
      <c r="G1847">
        <v>28</v>
      </c>
      <c r="H1847">
        <v>2.2000000000000002</v>
      </c>
      <c r="I1847">
        <v>1.18</v>
      </c>
      <c r="J1847">
        <v>61.6</v>
      </c>
      <c r="K1847">
        <v>0</v>
      </c>
      <c r="L1847">
        <v>61.6</v>
      </c>
      <c r="M1847" s="1">
        <v>45447</v>
      </c>
      <c r="N18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8" spans="1:15" hidden="1">
      <c r="A1848" s="42" t="s">
        <v>3907</v>
      </c>
      <c r="B1848" s="42" t="s">
        <v>1747</v>
      </c>
      <c r="C1848" s="42" t="s">
        <v>2055</v>
      </c>
      <c r="D1848" s="42" t="s">
        <v>2056</v>
      </c>
      <c r="E1848" s="42" t="s">
        <v>2057</v>
      </c>
      <c r="F1848" s="42" t="s">
        <v>2077</v>
      </c>
      <c r="G1848">
        <v>36</v>
      </c>
      <c r="H1848">
        <v>2.65</v>
      </c>
      <c r="I1848">
        <v>2.1800000000000002</v>
      </c>
      <c r="J1848">
        <v>95.4</v>
      </c>
      <c r="K1848">
        <v>0</v>
      </c>
      <c r="L1848">
        <v>95.4</v>
      </c>
      <c r="M1848" s="1">
        <v>45490</v>
      </c>
      <c r="N18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49" spans="1:15" hidden="1">
      <c r="A1849" s="42" t="s">
        <v>3908</v>
      </c>
      <c r="B1849" s="42" t="s">
        <v>1693</v>
      </c>
      <c r="C1849" s="42" t="s">
        <v>2060</v>
      </c>
      <c r="D1849" s="42" t="s">
        <v>2069</v>
      </c>
      <c r="E1849" s="42" t="s">
        <v>2057</v>
      </c>
      <c r="F1849" s="42" t="s">
        <v>2062</v>
      </c>
      <c r="G1849">
        <v>41</v>
      </c>
      <c r="H1849">
        <v>1.05</v>
      </c>
      <c r="I1849">
        <v>0.88</v>
      </c>
      <c r="J1849">
        <v>43.05</v>
      </c>
      <c r="K1849">
        <v>0</v>
      </c>
      <c r="L1849">
        <v>43.05</v>
      </c>
      <c r="M1849" s="1">
        <v>45842</v>
      </c>
      <c r="N18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0" spans="1:15" hidden="1">
      <c r="A1850" s="42" t="s">
        <v>3909</v>
      </c>
      <c r="B1850" s="42" t="s">
        <v>1849</v>
      </c>
      <c r="C1850" s="42" t="s">
        <v>2055</v>
      </c>
      <c r="D1850" s="42" t="s">
        <v>2061</v>
      </c>
      <c r="E1850" s="42" t="s">
        <v>2057</v>
      </c>
      <c r="F1850" s="42" t="s">
        <v>2058</v>
      </c>
      <c r="G1850">
        <v>67</v>
      </c>
      <c r="H1850">
        <v>2.99</v>
      </c>
      <c r="I1850">
        <v>1.91</v>
      </c>
      <c r="J1850">
        <v>200.33</v>
      </c>
      <c r="K1850">
        <v>4.4999999999999998E-2</v>
      </c>
      <c r="L1850">
        <v>191.32</v>
      </c>
      <c r="M1850" s="1">
        <v>45891</v>
      </c>
      <c r="N18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1" spans="1:15" hidden="1">
      <c r="A1851" s="42" t="s">
        <v>3910</v>
      </c>
      <c r="B1851" s="42" t="s">
        <v>1206</v>
      </c>
      <c r="C1851" s="42" t="s">
        <v>2055</v>
      </c>
      <c r="D1851" s="42" t="s">
        <v>2061</v>
      </c>
      <c r="E1851" s="42" t="s">
        <v>2057</v>
      </c>
      <c r="F1851" s="42" t="s">
        <v>2058</v>
      </c>
      <c r="G1851">
        <v>24</v>
      </c>
      <c r="H1851">
        <v>2.99</v>
      </c>
      <c r="I1851">
        <v>2.64</v>
      </c>
      <c r="J1851">
        <v>71.760000000000005</v>
      </c>
      <c r="K1851">
        <v>0</v>
      </c>
      <c r="L1851">
        <v>71.760000000000005</v>
      </c>
      <c r="M1851" s="1">
        <v>45561</v>
      </c>
      <c r="N18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2" spans="1:15" hidden="1">
      <c r="A1852" s="42" t="s">
        <v>3911</v>
      </c>
      <c r="B1852" s="42" t="s">
        <v>1208</v>
      </c>
      <c r="C1852" s="42" t="s">
        <v>2055</v>
      </c>
      <c r="D1852" s="42" t="s">
        <v>2056</v>
      </c>
      <c r="E1852" s="42" t="s">
        <v>2057</v>
      </c>
      <c r="F1852" s="42" t="s">
        <v>2062</v>
      </c>
      <c r="G1852">
        <v>12</v>
      </c>
      <c r="H1852">
        <v>1.05</v>
      </c>
      <c r="I1852">
        <v>0.65</v>
      </c>
      <c r="J1852">
        <v>12.6</v>
      </c>
      <c r="K1852">
        <v>0</v>
      </c>
      <c r="L1852">
        <v>12.6</v>
      </c>
      <c r="M1852" s="1">
        <v>45576</v>
      </c>
      <c r="N18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3" spans="1:15" hidden="1">
      <c r="A1853" s="42" t="s">
        <v>3912</v>
      </c>
      <c r="B1853" s="42" t="s">
        <v>1338</v>
      </c>
      <c r="C1853" s="42" t="s">
        <v>2055</v>
      </c>
      <c r="D1853" s="42" t="s">
        <v>2056</v>
      </c>
      <c r="E1853" s="42" t="s">
        <v>2057</v>
      </c>
      <c r="F1853" s="42" t="s">
        <v>2058</v>
      </c>
      <c r="G1853">
        <v>27</v>
      </c>
      <c r="H1853">
        <v>2.99</v>
      </c>
      <c r="I1853">
        <v>2.56</v>
      </c>
      <c r="J1853">
        <v>80.73</v>
      </c>
      <c r="K1853">
        <v>0</v>
      </c>
      <c r="L1853">
        <v>80.73</v>
      </c>
      <c r="M1853" s="1">
        <v>45913</v>
      </c>
      <c r="N18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4" spans="1:15" hidden="1">
      <c r="A1854" s="42" t="s">
        <v>3913</v>
      </c>
      <c r="B1854" s="42" t="s">
        <v>1426</v>
      </c>
      <c r="C1854" s="42" t="s">
        <v>2060</v>
      </c>
      <c r="D1854" s="42" t="s">
        <v>2061</v>
      </c>
      <c r="E1854" s="42" t="s">
        <v>2057</v>
      </c>
      <c r="F1854" s="42" t="s">
        <v>2058</v>
      </c>
      <c r="G1854">
        <v>84</v>
      </c>
      <c r="H1854">
        <v>2.99</v>
      </c>
      <c r="I1854">
        <v>2</v>
      </c>
      <c r="J1854">
        <v>251.16</v>
      </c>
      <c r="K1854">
        <v>3.4000000000000002E-2</v>
      </c>
      <c r="L1854">
        <v>242.62</v>
      </c>
      <c r="M1854" s="1">
        <v>45266</v>
      </c>
      <c r="N18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5" spans="1:15" hidden="1">
      <c r="A1855" s="42" t="s">
        <v>3914</v>
      </c>
      <c r="B1855" s="42" t="s">
        <v>43</v>
      </c>
      <c r="C1855" s="42" t="s">
        <v>2060</v>
      </c>
      <c r="D1855" s="42" t="s">
        <v>2061</v>
      </c>
      <c r="E1855" s="42" t="s">
        <v>2057</v>
      </c>
      <c r="F1855" s="42" t="s">
        <v>2072</v>
      </c>
      <c r="G1855">
        <v>13</v>
      </c>
      <c r="H1855">
        <v>2.2000000000000002</v>
      </c>
      <c r="I1855">
        <v>1.59</v>
      </c>
      <c r="J1855">
        <v>28.6</v>
      </c>
      <c r="K1855">
        <v>0</v>
      </c>
      <c r="L1855">
        <v>28.6</v>
      </c>
      <c r="M1855" s="1">
        <v>45587</v>
      </c>
      <c r="N18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6" spans="1:15" hidden="1">
      <c r="A1856" s="42" t="s">
        <v>3915</v>
      </c>
      <c r="B1856" s="42" t="s">
        <v>823</v>
      </c>
      <c r="C1856" s="42" t="s">
        <v>2060</v>
      </c>
      <c r="D1856" s="42" t="s">
        <v>2061</v>
      </c>
      <c r="E1856" s="42" t="s">
        <v>2057</v>
      </c>
      <c r="F1856" s="42" t="s">
        <v>2077</v>
      </c>
      <c r="G1856">
        <v>20</v>
      </c>
      <c r="H1856">
        <v>2.65</v>
      </c>
      <c r="I1856">
        <v>2.0099999999999998</v>
      </c>
      <c r="J1856">
        <v>53</v>
      </c>
      <c r="K1856">
        <v>0</v>
      </c>
      <c r="L1856">
        <v>53</v>
      </c>
      <c r="M1856" s="1">
        <v>45365</v>
      </c>
      <c r="N18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7" spans="1:15" hidden="1">
      <c r="A1857" s="42" t="s">
        <v>3916</v>
      </c>
      <c r="B1857" s="42" t="s">
        <v>157</v>
      </c>
      <c r="C1857" s="42" t="s">
        <v>2055</v>
      </c>
      <c r="D1857" s="42" t="s">
        <v>2056</v>
      </c>
      <c r="E1857" s="42" t="s">
        <v>2057</v>
      </c>
      <c r="F1857" s="42" t="s">
        <v>2072</v>
      </c>
      <c r="G1857">
        <v>19</v>
      </c>
      <c r="H1857">
        <v>2.2000000000000002</v>
      </c>
      <c r="I1857">
        <v>1.22</v>
      </c>
      <c r="J1857">
        <v>41.8</v>
      </c>
      <c r="K1857">
        <v>0</v>
      </c>
      <c r="L1857">
        <v>41.8</v>
      </c>
      <c r="M1857" s="1">
        <v>45471</v>
      </c>
      <c r="N18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8" spans="1:15" hidden="1">
      <c r="A1858" s="42" t="s">
        <v>3917</v>
      </c>
      <c r="B1858" s="42" t="s">
        <v>773</v>
      </c>
      <c r="C1858" s="42" t="s">
        <v>2060</v>
      </c>
      <c r="D1858" s="42" t="s">
        <v>2061</v>
      </c>
      <c r="E1858" s="42" t="s">
        <v>2057</v>
      </c>
      <c r="F1858" s="42" t="s">
        <v>2077</v>
      </c>
      <c r="G1858">
        <v>22</v>
      </c>
      <c r="H1858">
        <v>2.65</v>
      </c>
      <c r="I1858">
        <v>1.36</v>
      </c>
      <c r="J1858">
        <v>58.3</v>
      </c>
      <c r="K1858">
        <v>0</v>
      </c>
      <c r="L1858">
        <v>58.3</v>
      </c>
      <c r="M1858" s="1">
        <v>45633</v>
      </c>
      <c r="N18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59" spans="1:15" hidden="1">
      <c r="A1859" s="42" t="s">
        <v>3918</v>
      </c>
      <c r="B1859" s="42" t="s">
        <v>1575</v>
      </c>
      <c r="C1859" s="42" t="s">
        <v>2060</v>
      </c>
      <c r="D1859" s="42" t="s">
        <v>2061</v>
      </c>
      <c r="E1859" s="42" t="s">
        <v>2057</v>
      </c>
      <c r="F1859" s="42" t="s">
        <v>2058</v>
      </c>
      <c r="G1859">
        <v>32</v>
      </c>
      <c r="H1859">
        <v>2.99</v>
      </c>
      <c r="I1859">
        <v>2.0099999999999998</v>
      </c>
      <c r="J1859">
        <v>95.68</v>
      </c>
      <c r="K1859">
        <v>0</v>
      </c>
      <c r="L1859">
        <v>95.68</v>
      </c>
      <c r="M1859" s="1">
        <v>45608</v>
      </c>
      <c r="N18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0" spans="1:15" hidden="1">
      <c r="A1860" s="42" t="s">
        <v>3919</v>
      </c>
      <c r="B1860" s="42" t="s">
        <v>1649</v>
      </c>
      <c r="C1860" s="42" t="s">
        <v>2055</v>
      </c>
      <c r="D1860" s="42" t="s">
        <v>2056</v>
      </c>
      <c r="E1860" s="42" t="s">
        <v>2057</v>
      </c>
      <c r="F1860" s="42" t="s">
        <v>2077</v>
      </c>
      <c r="G1860">
        <v>17</v>
      </c>
      <c r="H1860">
        <v>2.65</v>
      </c>
      <c r="I1860">
        <v>1.49</v>
      </c>
      <c r="J1860">
        <v>45.05</v>
      </c>
      <c r="K1860">
        <v>0</v>
      </c>
      <c r="L1860">
        <v>45.05</v>
      </c>
      <c r="M1860" s="1">
        <v>44953</v>
      </c>
      <c r="N18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1" spans="1:15" hidden="1">
      <c r="A1861" s="42" t="s">
        <v>3920</v>
      </c>
      <c r="B1861" s="42" t="s">
        <v>835</v>
      </c>
      <c r="C1861" s="42" t="s">
        <v>2060</v>
      </c>
      <c r="D1861" s="42" t="s">
        <v>2061</v>
      </c>
      <c r="E1861" s="42" t="s">
        <v>2057</v>
      </c>
      <c r="F1861" s="42" t="s">
        <v>2058</v>
      </c>
      <c r="G1861">
        <v>14</v>
      </c>
      <c r="H1861">
        <v>2.99</v>
      </c>
      <c r="I1861">
        <v>2.15</v>
      </c>
      <c r="J1861">
        <v>41.86</v>
      </c>
      <c r="K1861">
        <v>0</v>
      </c>
      <c r="L1861">
        <v>41.86</v>
      </c>
      <c r="M1861" s="1">
        <v>45413</v>
      </c>
      <c r="N18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2" spans="1:15" hidden="1">
      <c r="A1862" s="42" t="s">
        <v>3921</v>
      </c>
      <c r="B1862" s="42" t="s">
        <v>1310</v>
      </c>
      <c r="C1862" s="42" t="s">
        <v>2055</v>
      </c>
      <c r="D1862" s="42" t="s">
        <v>2069</v>
      </c>
      <c r="E1862" s="42" t="s">
        <v>2057</v>
      </c>
      <c r="F1862" s="42" t="s">
        <v>2058</v>
      </c>
      <c r="G1862">
        <v>14</v>
      </c>
      <c r="H1862">
        <v>2.99</v>
      </c>
      <c r="I1862">
        <v>2.04</v>
      </c>
      <c r="J1862">
        <v>41.86</v>
      </c>
      <c r="K1862">
        <v>0</v>
      </c>
      <c r="L1862">
        <v>41.86</v>
      </c>
      <c r="M1862" s="1">
        <v>45726</v>
      </c>
      <c r="N18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3" spans="1:15" hidden="1">
      <c r="A1863" s="42" t="s">
        <v>3922</v>
      </c>
      <c r="B1863" s="42" t="s">
        <v>111</v>
      </c>
      <c r="C1863" s="42" t="s">
        <v>2055</v>
      </c>
      <c r="D1863" s="42" t="s">
        <v>2061</v>
      </c>
      <c r="E1863" s="42" t="s">
        <v>2057</v>
      </c>
      <c r="F1863" s="42" t="s">
        <v>2072</v>
      </c>
      <c r="G1863">
        <v>10</v>
      </c>
      <c r="H1863">
        <v>2.2000000000000002</v>
      </c>
      <c r="I1863">
        <v>1.21</v>
      </c>
      <c r="J1863">
        <v>22</v>
      </c>
      <c r="K1863">
        <v>0</v>
      </c>
      <c r="L1863">
        <v>22</v>
      </c>
      <c r="M1863" s="1">
        <v>45474</v>
      </c>
      <c r="N18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18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1864" spans="1:15" hidden="1">
      <c r="A1864" s="42" t="s">
        <v>3923</v>
      </c>
      <c r="B1864" s="42" t="s">
        <v>471</v>
      </c>
      <c r="C1864" s="42" t="s">
        <v>2060</v>
      </c>
      <c r="D1864" s="42" t="s">
        <v>2061</v>
      </c>
      <c r="E1864" s="42" t="s">
        <v>2057</v>
      </c>
      <c r="F1864" s="42" t="s">
        <v>2072</v>
      </c>
      <c r="G1864">
        <v>34</v>
      </c>
      <c r="H1864">
        <v>2.2000000000000002</v>
      </c>
      <c r="I1864">
        <v>1.69</v>
      </c>
      <c r="J1864">
        <v>74.8</v>
      </c>
      <c r="K1864">
        <v>0</v>
      </c>
      <c r="L1864">
        <v>74.8</v>
      </c>
      <c r="M1864" s="1">
        <v>45763</v>
      </c>
      <c r="N18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5" spans="1:15" hidden="1">
      <c r="A1865" s="42" t="s">
        <v>3924</v>
      </c>
      <c r="B1865" s="42" t="s">
        <v>1905</v>
      </c>
      <c r="C1865" s="42" t="s">
        <v>2055</v>
      </c>
      <c r="D1865" s="42" t="s">
        <v>2056</v>
      </c>
      <c r="E1865" s="42" t="s">
        <v>2057</v>
      </c>
      <c r="F1865" s="42" t="s">
        <v>2065</v>
      </c>
      <c r="G1865">
        <v>17</v>
      </c>
      <c r="H1865">
        <v>2.86</v>
      </c>
      <c r="I1865">
        <v>1.45</v>
      </c>
      <c r="J1865">
        <v>48.62</v>
      </c>
      <c r="K1865">
        <v>0</v>
      </c>
      <c r="L1865">
        <v>48.62</v>
      </c>
      <c r="M1865" s="1">
        <v>45450</v>
      </c>
      <c r="N18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6" spans="1:15" hidden="1">
      <c r="A1866" s="42" t="s">
        <v>3925</v>
      </c>
      <c r="B1866" s="42" t="s">
        <v>1751</v>
      </c>
      <c r="C1866" s="42" t="s">
        <v>2055</v>
      </c>
      <c r="D1866" s="42" t="s">
        <v>2056</v>
      </c>
      <c r="E1866" s="42" t="s">
        <v>2057</v>
      </c>
      <c r="F1866" s="42" t="s">
        <v>2062</v>
      </c>
      <c r="G1866">
        <v>25</v>
      </c>
      <c r="H1866">
        <v>1.05</v>
      </c>
      <c r="I1866">
        <v>0.57999999999999996</v>
      </c>
      <c r="J1866">
        <v>26.25</v>
      </c>
      <c r="K1866">
        <v>0</v>
      </c>
      <c r="L1866">
        <v>26.25</v>
      </c>
      <c r="M1866" s="1">
        <v>45928</v>
      </c>
      <c r="N18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7" spans="1:15" hidden="1">
      <c r="A1867" s="42" t="s">
        <v>3926</v>
      </c>
      <c r="B1867" s="42" t="s">
        <v>799</v>
      </c>
      <c r="C1867" s="42" t="s">
        <v>2055</v>
      </c>
      <c r="D1867" s="42" t="s">
        <v>2061</v>
      </c>
      <c r="E1867" s="42" t="s">
        <v>2057</v>
      </c>
      <c r="F1867" s="42" t="s">
        <v>2065</v>
      </c>
      <c r="G1867">
        <v>13</v>
      </c>
      <c r="H1867">
        <v>2.86</v>
      </c>
      <c r="I1867">
        <v>2.23</v>
      </c>
      <c r="J1867">
        <v>37.18</v>
      </c>
      <c r="K1867">
        <v>0</v>
      </c>
      <c r="L1867">
        <v>37.18</v>
      </c>
      <c r="M1867" s="1">
        <v>45189</v>
      </c>
      <c r="N18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8" spans="1:15" hidden="1">
      <c r="A1868" s="42" t="s">
        <v>3927</v>
      </c>
      <c r="B1868" s="42" t="s">
        <v>197</v>
      </c>
      <c r="C1868" s="42" t="s">
        <v>2060</v>
      </c>
      <c r="D1868" s="42" t="s">
        <v>2061</v>
      </c>
      <c r="E1868" s="42" t="s">
        <v>2057</v>
      </c>
      <c r="F1868" s="42" t="s">
        <v>2065</v>
      </c>
      <c r="G1868">
        <v>28</v>
      </c>
      <c r="H1868">
        <v>2.86</v>
      </c>
      <c r="I1868">
        <v>2.0299999999999998</v>
      </c>
      <c r="J1868">
        <v>80.08</v>
      </c>
      <c r="K1868">
        <v>0</v>
      </c>
      <c r="L1868">
        <v>80.08</v>
      </c>
      <c r="M1868" s="1">
        <v>45083</v>
      </c>
      <c r="N18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69" spans="1:15" hidden="1">
      <c r="A1869" s="42" t="s">
        <v>3928</v>
      </c>
      <c r="B1869" s="42" t="s">
        <v>197</v>
      </c>
      <c r="C1869" s="42" t="s">
        <v>2055</v>
      </c>
      <c r="D1869" s="42" t="s">
        <v>2056</v>
      </c>
      <c r="E1869" s="42" t="s">
        <v>2057</v>
      </c>
      <c r="F1869" s="42" t="s">
        <v>2077</v>
      </c>
      <c r="G1869">
        <v>24</v>
      </c>
      <c r="H1869">
        <v>2.65</v>
      </c>
      <c r="I1869">
        <v>1.62</v>
      </c>
      <c r="J1869">
        <v>63.6</v>
      </c>
      <c r="K1869">
        <v>0</v>
      </c>
      <c r="L1869">
        <v>63.6</v>
      </c>
      <c r="M1869" s="1">
        <v>45404</v>
      </c>
      <c r="N18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0" spans="1:15" hidden="1">
      <c r="A1870" s="42" t="s">
        <v>3929</v>
      </c>
      <c r="B1870" s="42" t="s">
        <v>927</v>
      </c>
      <c r="C1870" s="42" t="s">
        <v>2055</v>
      </c>
      <c r="D1870" s="42" t="s">
        <v>2056</v>
      </c>
      <c r="E1870" s="42" t="s">
        <v>2057</v>
      </c>
      <c r="F1870" s="42" t="s">
        <v>2058</v>
      </c>
      <c r="G1870">
        <v>12</v>
      </c>
      <c r="H1870">
        <v>2.99</v>
      </c>
      <c r="I1870">
        <v>1.71</v>
      </c>
      <c r="J1870">
        <v>35.880000000000003</v>
      </c>
      <c r="K1870">
        <v>0</v>
      </c>
      <c r="L1870">
        <v>35.880000000000003</v>
      </c>
      <c r="M1870" s="1">
        <v>45498</v>
      </c>
      <c r="N18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1" spans="1:15" hidden="1">
      <c r="A1871" s="42" t="s">
        <v>3930</v>
      </c>
      <c r="B1871" s="42" t="s">
        <v>1645</v>
      </c>
      <c r="C1871" s="42" t="s">
        <v>2055</v>
      </c>
      <c r="D1871" s="42" t="s">
        <v>2061</v>
      </c>
      <c r="E1871" s="42" t="s">
        <v>2057</v>
      </c>
      <c r="F1871" s="42" t="s">
        <v>2058</v>
      </c>
      <c r="G1871">
        <v>18</v>
      </c>
      <c r="H1871">
        <v>2.99</v>
      </c>
      <c r="I1871">
        <v>2.2599999999999998</v>
      </c>
      <c r="J1871">
        <v>53.82</v>
      </c>
      <c r="K1871">
        <v>0</v>
      </c>
      <c r="L1871">
        <v>53.82</v>
      </c>
      <c r="M1871" s="1">
        <v>45278</v>
      </c>
      <c r="N18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2" spans="1:15" hidden="1">
      <c r="A1872" s="42" t="s">
        <v>3931</v>
      </c>
      <c r="B1872" s="42" t="s">
        <v>1336</v>
      </c>
      <c r="C1872" s="42" t="s">
        <v>2055</v>
      </c>
      <c r="D1872" s="42" t="s">
        <v>2056</v>
      </c>
      <c r="E1872" s="42" t="s">
        <v>2057</v>
      </c>
      <c r="F1872" s="42" t="s">
        <v>2058</v>
      </c>
      <c r="G1872">
        <v>7</v>
      </c>
      <c r="H1872">
        <v>2.99</v>
      </c>
      <c r="I1872">
        <v>1.74</v>
      </c>
      <c r="J1872">
        <v>20.93</v>
      </c>
      <c r="K1872">
        <v>0</v>
      </c>
      <c r="L1872">
        <v>20.93</v>
      </c>
      <c r="M1872" s="1">
        <v>45189</v>
      </c>
      <c r="N18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3" spans="1:15" hidden="1">
      <c r="A1873" s="42" t="s">
        <v>3932</v>
      </c>
      <c r="B1873" s="42" t="s">
        <v>1641</v>
      </c>
      <c r="C1873" s="42" t="s">
        <v>2060</v>
      </c>
      <c r="D1873" s="42" t="s">
        <v>2061</v>
      </c>
      <c r="E1873" s="42" t="s">
        <v>2057</v>
      </c>
      <c r="F1873" s="42" t="s">
        <v>2062</v>
      </c>
      <c r="G1873">
        <v>38</v>
      </c>
      <c r="H1873">
        <v>1.05</v>
      </c>
      <c r="I1873">
        <v>0.94</v>
      </c>
      <c r="J1873">
        <v>39.9</v>
      </c>
      <c r="K1873">
        <v>0</v>
      </c>
      <c r="L1873">
        <v>39.9</v>
      </c>
      <c r="M1873" s="1">
        <v>45600</v>
      </c>
      <c r="N18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4" spans="1:15" hidden="1">
      <c r="A1874" s="42" t="s">
        <v>3933</v>
      </c>
      <c r="B1874" s="42" t="s">
        <v>1182</v>
      </c>
      <c r="C1874" s="42" t="s">
        <v>2055</v>
      </c>
      <c r="D1874" s="42" t="s">
        <v>2056</v>
      </c>
      <c r="E1874" s="42" t="s">
        <v>2057</v>
      </c>
      <c r="F1874" s="42" t="s">
        <v>2077</v>
      </c>
      <c r="G1874">
        <v>16</v>
      </c>
      <c r="H1874">
        <v>2.65</v>
      </c>
      <c r="I1874">
        <v>2.25</v>
      </c>
      <c r="J1874">
        <v>42.4</v>
      </c>
      <c r="K1874">
        <v>0</v>
      </c>
      <c r="L1874">
        <v>42.4</v>
      </c>
      <c r="M1874" s="1">
        <v>45345</v>
      </c>
      <c r="N18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5" spans="1:15" hidden="1">
      <c r="A1875" s="42" t="s">
        <v>3934</v>
      </c>
      <c r="B1875" s="42" t="s">
        <v>845</v>
      </c>
      <c r="C1875" s="42" t="s">
        <v>2055</v>
      </c>
      <c r="D1875" s="42" t="s">
        <v>2061</v>
      </c>
      <c r="E1875" s="42" t="s">
        <v>2057</v>
      </c>
      <c r="F1875" s="42" t="s">
        <v>2077</v>
      </c>
      <c r="G1875">
        <v>15</v>
      </c>
      <c r="H1875">
        <v>2.65</v>
      </c>
      <c r="I1875">
        <v>1.47</v>
      </c>
      <c r="J1875">
        <v>39.75</v>
      </c>
      <c r="K1875">
        <v>0</v>
      </c>
      <c r="L1875">
        <v>39.75</v>
      </c>
      <c r="M1875" s="1">
        <v>45612</v>
      </c>
      <c r="N18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6" spans="1:15" hidden="1">
      <c r="A1876" s="42" t="s">
        <v>3935</v>
      </c>
      <c r="B1876" s="42" t="s">
        <v>639</v>
      </c>
      <c r="C1876" s="42" t="s">
        <v>2055</v>
      </c>
      <c r="D1876" s="42" t="s">
        <v>2061</v>
      </c>
      <c r="E1876" s="42" t="s">
        <v>2057</v>
      </c>
      <c r="F1876" s="42" t="s">
        <v>2058</v>
      </c>
      <c r="G1876">
        <v>23</v>
      </c>
      <c r="H1876">
        <v>2.99</v>
      </c>
      <c r="I1876">
        <v>2.52</v>
      </c>
      <c r="J1876">
        <v>68.77</v>
      </c>
      <c r="K1876">
        <v>0</v>
      </c>
      <c r="L1876">
        <v>68.77</v>
      </c>
      <c r="M1876" s="1">
        <v>45809</v>
      </c>
      <c r="N18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7" spans="1:15" hidden="1">
      <c r="A1877" s="42" t="s">
        <v>3936</v>
      </c>
      <c r="B1877" s="42" t="s">
        <v>1286</v>
      </c>
      <c r="C1877" s="42" t="s">
        <v>2060</v>
      </c>
      <c r="D1877" s="42" t="s">
        <v>2061</v>
      </c>
      <c r="E1877" s="42" t="s">
        <v>2057</v>
      </c>
      <c r="F1877" s="42" t="s">
        <v>2065</v>
      </c>
      <c r="G1877">
        <v>29</v>
      </c>
      <c r="H1877">
        <v>2.86</v>
      </c>
      <c r="I1877">
        <v>1.82</v>
      </c>
      <c r="J1877">
        <v>82.94</v>
      </c>
      <c r="K1877">
        <v>0</v>
      </c>
      <c r="L1877">
        <v>82.94</v>
      </c>
      <c r="M1877" s="1">
        <v>45798</v>
      </c>
      <c r="N18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8" spans="1:15" hidden="1">
      <c r="A1878" s="42" t="s">
        <v>3937</v>
      </c>
      <c r="B1878" s="42" t="s">
        <v>944</v>
      </c>
      <c r="C1878" s="42" t="s">
        <v>2055</v>
      </c>
      <c r="D1878" s="42" t="s">
        <v>2056</v>
      </c>
      <c r="E1878" s="42" t="s">
        <v>2057</v>
      </c>
      <c r="F1878" s="42" t="s">
        <v>2062</v>
      </c>
      <c r="G1878">
        <v>32</v>
      </c>
      <c r="H1878">
        <v>1.05</v>
      </c>
      <c r="I1878">
        <v>0.73</v>
      </c>
      <c r="J1878">
        <v>33.6</v>
      </c>
      <c r="K1878">
        <v>0</v>
      </c>
      <c r="L1878">
        <v>33.6</v>
      </c>
      <c r="M1878" s="1">
        <v>45378</v>
      </c>
      <c r="N18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79" spans="1:15" hidden="1">
      <c r="A1879" s="42" t="s">
        <v>3938</v>
      </c>
      <c r="B1879" s="42" t="s">
        <v>312</v>
      </c>
      <c r="C1879" s="42" t="s">
        <v>2060</v>
      </c>
      <c r="D1879" s="42" t="s">
        <v>2061</v>
      </c>
      <c r="E1879" s="42" t="s">
        <v>2057</v>
      </c>
      <c r="F1879" s="42" t="s">
        <v>2065</v>
      </c>
      <c r="G1879">
        <v>8</v>
      </c>
      <c r="H1879">
        <v>2.86</v>
      </c>
      <c r="I1879">
        <v>1.59</v>
      </c>
      <c r="J1879">
        <v>22.88</v>
      </c>
      <c r="K1879">
        <v>0</v>
      </c>
      <c r="L1879">
        <v>22.88</v>
      </c>
      <c r="M1879" s="1">
        <v>45555</v>
      </c>
      <c r="N18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0" spans="1:15" hidden="1">
      <c r="A1880" s="42" t="s">
        <v>3939</v>
      </c>
      <c r="B1880" s="42" t="s">
        <v>1442</v>
      </c>
      <c r="C1880" s="42" t="s">
        <v>2055</v>
      </c>
      <c r="D1880" s="42" t="s">
        <v>2056</v>
      </c>
      <c r="E1880" s="42" t="s">
        <v>2057</v>
      </c>
      <c r="F1880" s="42" t="s">
        <v>2072</v>
      </c>
      <c r="G1880">
        <v>57</v>
      </c>
      <c r="H1880">
        <v>2.2000000000000002</v>
      </c>
      <c r="I1880">
        <v>1.2</v>
      </c>
      <c r="J1880">
        <v>125.4</v>
      </c>
      <c r="K1880">
        <v>4.3999999999999997E-2</v>
      </c>
      <c r="L1880">
        <v>119.88</v>
      </c>
      <c r="M1880" s="1">
        <v>45840</v>
      </c>
      <c r="N18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1" spans="1:15" hidden="1">
      <c r="A1881" s="42" t="s">
        <v>3940</v>
      </c>
      <c r="B1881" s="42" t="s">
        <v>324</v>
      </c>
      <c r="C1881" s="42" t="s">
        <v>2055</v>
      </c>
      <c r="D1881" s="42" t="s">
        <v>2061</v>
      </c>
      <c r="E1881" s="42" t="s">
        <v>2057</v>
      </c>
      <c r="F1881" s="42" t="s">
        <v>2077</v>
      </c>
      <c r="G1881">
        <v>91</v>
      </c>
      <c r="H1881">
        <v>2.65</v>
      </c>
      <c r="I1881">
        <v>2.2400000000000002</v>
      </c>
      <c r="J1881">
        <v>241.15</v>
      </c>
      <c r="K1881">
        <v>4.5999999999999999E-2</v>
      </c>
      <c r="L1881">
        <v>230.06</v>
      </c>
      <c r="M1881" s="1">
        <v>45793</v>
      </c>
      <c r="N18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2" spans="1:15" hidden="1">
      <c r="A1882" s="42" t="s">
        <v>3941</v>
      </c>
      <c r="B1882" s="42" t="s">
        <v>1131</v>
      </c>
      <c r="C1882" s="42" t="s">
        <v>2060</v>
      </c>
      <c r="D1882" s="42" t="s">
        <v>2061</v>
      </c>
      <c r="E1882" s="42" t="s">
        <v>2057</v>
      </c>
      <c r="F1882" s="42" t="s">
        <v>2077</v>
      </c>
      <c r="G1882">
        <v>13</v>
      </c>
      <c r="H1882">
        <v>2.65</v>
      </c>
      <c r="I1882">
        <v>1.99</v>
      </c>
      <c r="J1882">
        <v>34.450000000000003</v>
      </c>
      <c r="K1882">
        <v>0</v>
      </c>
      <c r="L1882">
        <v>34.450000000000003</v>
      </c>
      <c r="M1882" s="1">
        <v>45433</v>
      </c>
      <c r="N18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3" spans="1:15" hidden="1">
      <c r="A1883" s="42" t="s">
        <v>3942</v>
      </c>
      <c r="B1883" s="42" t="s">
        <v>2034</v>
      </c>
      <c r="C1883" s="42" t="s">
        <v>2060</v>
      </c>
      <c r="D1883" s="42" t="s">
        <v>2069</v>
      </c>
      <c r="E1883" s="42" t="s">
        <v>2057</v>
      </c>
      <c r="F1883" s="42" t="s">
        <v>2065</v>
      </c>
      <c r="G1883">
        <v>11</v>
      </c>
      <c r="H1883">
        <v>2.86</v>
      </c>
      <c r="I1883">
        <v>1.96</v>
      </c>
      <c r="J1883">
        <v>31.46</v>
      </c>
      <c r="K1883">
        <v>0</v>
      </c>
      <c r="L1883">
        <v>31.46</v>
      </c>
      <c r="M1883" s="1">
        <v>45878</v>
      </c>
      <c r="N18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4" spans="1:15" hidden="1">
      <c r="A1884" s="42" t="s">
        <v>3943</v>
      </c>
      <c r="B1884" s="42" t="s">
        <v>1847</v>
      </c>
      <c r="C1884" s="42" t="s">
        <v>2060</v>
      </c>
      <c r="D1884" s="42" t="s">
        <v>2061</v>
      </c>
      <c r="E1884" s="42" t="s">
        <v>2057</v>
      </c>
      <c r="F1884" s="42" t="s">
        <v>2062</v>
      </c>
      <c r="G1884">
        <v>8</v>
      </c>
      <c r="H1884">
        <v>1.05</v>
      </c>
      <c r="I1884">
        <v>0.54</v>
      </c>
      <c r="J1884">
        <v>8.4</v>
      </c>
      <c r="K1884">
        <v>0</v>
      </c>
      <c r="L1884">
        <v>8.4</v>
      </c>
      <c r="M1884" s="1">
        <v>45853</v>
      </c>
      <c r="N18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5" spans="1:15" hidden="1">
      <c r="A1885" s="42" t="s">
        <v>3944</v>
      </c>
      <c r="B1885" s="42" t="s">
        <v>916</v>
      </c>
      <c r="C1885" s="42" t="s">
        <v>2060</v>
      </c>
      <c r="D1885" s="42" t="s">
        <v>2061</v>
      </c>
      <c r="E1885" s="42" t="s">
        <v>2057</v>
      </c>
      <c r="F1885" s="42" t="s">
        <v>2077</v>
      </c>
      <c r="G1885">
        <v>23</v>
      </c>
      <c r="H1885">
        <v>2.65</v>
      </c>
      <c r="I1885">
        <v>2.2999999999999998</v>
      </c>
      <c r="J1885">
        <v>60.95</v>
      </c>
      <c r="K1885">
        <v>0</v>
      </c>
      <c r="L1885">
        <v>60.95</v>
      </c>
      <c r="M1885" s="1">
        <v>45315</v>
      </c>
      <c r="N18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6" spans="1:15" hidden="1">
      <c r="A1886" s="42" t="s">
        <v>3945</v>
      </c>
      <c r="B1886" s="42" t="s">
        <v>410</v>
      </c>
      <c r="C1886" s="42" t="s">
        <v>2060</v>
      </c>
      <c r="D1886" s="42" t="s">
        <v>2061</v>
      </c>
      <c r="E1886" s="42" t="s">
        <v>2057</v>
      </c>
      <c r="F1886" s="42" t="s">
        <v>2065</v>
      </c>
      <c r="G1886">
        <v>27</v>
      </c>
      <c r="H1886">
        <v>2.86</v>
      </c>
      <c r="I1886">
        <v>1.86</v>
      </c>
      <c r="J1886">
        <v>77.22</v>
      </c>
      <c r="K1886">
        <v>0</v>
      </c>
      <c r="L1886">
        <v>77.22</v>
      </c>
      <c r="M1886" s="1">
        <v>45093</v>
      </c>
      <c r="N18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7" spans="1:15" hidden="1">
      <c r="A1887" s="42" t="s">
        <v>3946</v>
      </c>
      <c r="B1887" s="42" t="s">
        <v>1631</v>
      </c>
      <c r="C1887" s="42" t="s">
        <v>2060</v>
      </c>
      <c r="D1887" s="42" t="s">
        <v>2061</v>
      </c>
      <c r="E1887" s="42" t="s">
        <v>2057</v>
      </c>
      <c r="F1887" s="42" t="s">
        <v>2062</v>
      </c>
      <c r="G1887">
        <v>27</v>
      </c>
      <c r="H1887">
        <v>1.05</v>
      </c>
      <c r="I1887">
        <v>0.7</v>
      </c>
      <c r="J1887">
        <v>28.35</v>
      </c>
      <c r="K1887">
        <v>0</v>
      </c>
      <c r="L1887">
        <v>28.35</v>
      </c>
      <c r="M1887" s="1">
        <v>45147</v>
      </c>
      <c r="N18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8" spans="1:15" hidden="1">
      <c r="A1888" s="42" t="s">
        <v>3947</v>
      </c>
      <c r="B1888" s="42" t="s">
        <v>1867</v>
      </c>
      <c r="C1888" s="42" t="s">
        <v>2060</v>
      </c>
      <c r="D1888" s="42" t="s">
        <v>2061</v>
      </c>
      <c r="E1888" s="42" t="s">
        <v>2057</v>
      </c>
      <c r="F1888" s="42" t="s">
        <v>2065</v>
      </c>
      <c r="G1888">
        <v>12</v>
      </c>
      <c r="H1888">
        <v>2.86</v>
      </c>
      <c r="I1888">
        <v>1.76</v>
      </c>
      <c r="J1888">
        <v>34.32</v>
      </c>
      <c r="K1888">
        <v>0</v>
      </c>
      <c r="L1888">
        <v>34.32</v>
      </c>
      <c r="M1888" s="1">
        <v>45358</v>
      </c>
      <c r="N18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89" spans="1:15" hidden="1">
      <c r="A1889" s="42" t="s">
        <v>3948</v>
      </c>
      <c r="B1889" s="42" t="s">
        <v>1442</v>
      </c>
      <c r="C1889" s="42" t="s">
        <v>2055</v>
      </c>
      <c r="D1889" s="42" t="s">
        <v>2061</v>
      </c>
      <c r="E1889" s="42" t="s">
        <v>2057</v>
      </c>
      <c r="F1889" s="42" t="s">
        <v>2062</v>
      </c>
      <c r="G1889">
        <v>17</v>
      </c>
      <c r="H1889">
        <v>1.05</v>
      </c>
      <c r="I1889">
        <v>0.9</v>
      </c>
      <c r="J1889">
        <v>17.850000000000001</v>
      </c>
      <c r="K1889">
        <v>0</v>
      </c>
      <c r="L1889">
        <v>17.850000000000001</v>
      </c>
      <c r="M1889" s="1">
        <v>45209</v>
      </c>
      <c r="N18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0" spans="1:15" hidden="1">
      <c r="A1890" s="42" t="s">
        <v>3949</v>
      </c>
      <c r="B1890" s="42" t="s">
        <v>2005</v>
      </c>
      <c r="C1890" s="42" t="s">
        <v>2055</v>
      </c>
      <c r="D1890" s="42" t="s">
        <v>2069</v>
      </c>
      <c r="E1890" s="42" t="s">
        <v>2057</v>
      </c>
      <c r="F1890" s="42" t="s">
        <v>2058</v>
      </c>
      <c r="G1890">
        <v>13</v>
      </c>
      <c r="H1890">
        <v>2.99</v>
      </c>
      <c r="I1890">
        <v>1.91</v>
      </c>
      <c r="J1890">
        <v>38.869999999999997</v>
      </c>
      <c r="K1890">
        <v>0</v>
      </c>
      <c r="L1890">
        <v>38.869999999999997</v>
      </c>
      <c r="M1890" s="1">
        <v>45511</v>
      </c>
      <c r="N18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1" spans="1:15" hidden="1">
      <c r="A1891" s="42" t="s">
        <v>3950</v>
      </c>
      <c r="B1891" s="42" t="s">
        <v>759</v>
      </c>
      <c r="C1891" s="42" t="s">
        <v>2055</v>
      </c>
      <c r="D1891" s="42" t="s">
        <v>2056</v>
      </c>
      <c r="E1891" s="42" t="s">
        <v>2057</v>
      </c>
      <c r="F1891" s="42" t="s">
        <v>2062</v>
      </c>
      <c r="G1891">
        <v>43</v>
      </c>
      <c r="H1891">
        <v>1.05</v>
      </c>
      <c r="I1891">
        <v>0.6</v>
      </c>
      <c r="J1891">
        <v>45.15</v>
      </c>
      <c r="K1891">
        <v>0</v>
      </c>
      <c r="L1891">
        <v>45.15</v>
      </c>
      <c r="M1891" s="1">
        <v>45639</v>
      </c>
      <c r="N18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2" spans="1:15" hidden="1">
      <c r="A1892" s="42" t="s">
        <v>3951</v>
      </c>
      <c r="B1892" s="42" t="s">
        <v>843</v>
      </c>
      <c r="C1892" s="42" t="s">
        <v>2060</v>
      </c>
      <c r="D1892" s="42" t="s">
        <v>2069</v>
      </c>
      <c r="E1892" s="42" t="s">
        <v>2057</v>
      </c>
      <c r="F1892" s="42" t="s">
        <v>2072</v>
      </c>
      <c r="G1892">
        <v>22</v>
      </c>
      <c r="H1892">
        <v>2.2000000000000002</v>
      </c>
      <c r="I1892">
        <v>1.54</v>
      </c>
      <c r="J1892">
        <v>48.4</v>
      </c>
      <c r="K1892">
        <v>0</v>
      </c>
      <c r="L1892">
        <v>48.4</v>
      </c>
      <c r="M1892" s="1">
        <v>45293</v>
      </c>
      <c r="N18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3" spans="1:15" hidden="1">
      <c r="A1893" s="42" t="s">
        <v>3952</v>
      </c>
      <c r="B1893" s="42" t="s">
        <v>733</v>
      </c>
      <c r="C1893" s="42" t="s">
        <v>2055</v>
      </c>
      <c r="D1893" s="42" t="s">
        <v>2061</v>
      </c>
      <c r="E1893" s="42" t="s">
        <v>2057</v>
      </c>
      <c r="F1893" s="42" t="s">
        <v>2058</v>
      </c>
      <c r="G1893">
        <v>11</v>
      </c>
      <c r="H1893">
        <v>2.99</v>
      </c>
      <c r="I1893">
        <v>2.4300000000000002</v>
      </c>
      <c r="J1893">
        <v>32.89</v>
      </c>
      <c r="K1893">
        <v>0</v>
      </c>
      <c r="L1893">
        <v>32.89</v>
      </c>
      <c r="M1893" s="1">
        <v>45608</v>
      </c>
      <c r="N18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4" spans="1:15" hidden="1">
      <c r="A1894" s="42" t="s">
        <v>3953</v>
      </c>
      <c r="B1894" s="42" t="s">
        <v>430</v>
      </c>
      <c r="C1894" s="42" t="s">
        <v>2060</v>
      </c>
      <c r="D1894" s="42" t="s">
        <v>2061</v>
      </c>
      <c r="E1894" s="42" t="s">
        <v>2057</v>
      </c>
      <c r="F1894" s="42" t="s">
        <v>2065</v>
      </c>
      <c r="G1894">
        <v>26</v>
      </c>
      <c r="H1894">
        <v>2.86</v>
      </c>
      <c r="I1894">
        <v>1.85</v>
      </c>
      <c r="J1894">
        <v>74.36</v>
      </c>
      <c r="K1894">
        <v>0</v>
      </c>
      <c r="L1894">
        <v>74.36</v>
      </c>
      <c r="M1894" s="1">
        <v>45913</v>
      </c>
      <c r="N18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5" spans="1:15" hidden="1">
      <c r="A1895" s="42" t="s">
        <v>3954</v>
      </c>
      <c r="B1895" s="42" t="s">
        <v>2040</v>
      </c>
      <c r="C1895" s="42" t="s">
        <v>2055</v>
      </c>
      <c r="D1895" s="42" t="s">
        <v>2056</v>
      </c>
      <c r="E1895" s="42" t="s">
        <v>2057</v>
      </c>
      <c r="F1895" s="42" t="s">
        <v>2058</v>
      </c>
      <c r="G1895">
        <v>14</v>
      </c>
      <c r="H1895">
        <v>2.99</v>
      </c>
      <c r="I1895">
        <v>2.27</v>
      </c>
      <c r="J1895">
        <v>41.86</v>
      </c>
      <c r="K1895">
        <v>0</v>
      </c>
      <c r="L1895">
        <v>41.86</v>
      </c>
      <c r="M1895" s="1">
        <v>45599</v>
      </c>
      <c r="N18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6" spans="1:15" hidden="1">
      <c r="A1896" s="42" t="s">
        <v>3955</v>
      </c>
      <c r="B1896" s="42" t="s">
        <v>1631</v>
      </c>
      <c r="C1896" s="42" t="s">
        <v>2055</v>
      </c>
      <c r="D1896" s="42" t="s">
        <v>2056</v>
      </c>
      <c r="E1896" s="42" t="s">
        <v>2057</v>
      </c>
      <c r="F1896" s="42" t="s">
        <v>2058</v>
      </c>
      <c r="G1896">
        <v>20</v>
      </c>
      <c r="H1896">
        <v>2.99</v>
      </c>
      <c r="I1896">
        <v>1.86</v>
      </c>
      <c r="J1896">
        <v>59.8</v>
      </c>
      <c r="K1896">
        <v>0</v>
      </c>
      <c r="L1896">
        <v>59.8</v>
      </c>
      <c r="M1896" s="1">
        <v>45118</v>
      </c>
      <c r="N18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7" spans="1:15" hidden="1">
      <c r="A1897" s="42" t="s">
        <v>3956</v>
      </c>
      <c r="B1897" s="42" t="s">
        <v>201</v>
      </c>
      <c r="C1897" s="42" t="s">
        <v>2055</v>
      </c>
      <c r="D1897" s="42" t="s">
        <v>2056</v>
      </c>
      <c r="E1897" s="42" t="s">
        <v>2057</v>
      </c>
      <c r="F1897" s="42" t="s">
        <v>2065</v>
      </c>
      <c r="G1897">
        <v>91</v>
      </c>
      <c r="H1897">
        <v>2.86</v>
      </c>
      <c r="I1897">
        <v>2.25</v>
      </c>
      <c r="J1897">
        <v>260.26</v>
      </c>
      <c r="K1897">
        <v>4.3999999999999997E-2</v>
      </c>
      <c r="L1897">
        <v>248.81</v>
      </c>
      <c r="M1897" s="1">
        <v>45286</v>
      </c>
      <c r="N18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8" spans="1:15" hidden="1">
      <c r="A1898" s="42" t="s">
        <v>3957</v>
      </c>
      <c r="B1898" s="42" t="s">
        <v>280</v>
      </c>
      <c r="C1898" s="42" t="s">
        <v>2055</v>
      </c>
      <c r="D1898" s="42" t="s">
        <v>2056</v>
      </c>
      <c r="E1898" s="42" t="s">
        <v>2057</v>
      </c>
      <c r="F1898" s="42" t="s">
        <v>2065</v>
      </c>
      <c r="G1898">
        <v>14</v>
      </c>
      <c r="H1898">
        <v>2.86</v>
      </c>
      <c r="I1898">
        <v>2.2000000000000002</v>
      </c>
      <c r="J1898">
        <v>40.04</v>
      </c>
      <c r="K1898">
        <v>0</v>
      </c>
      <c r="L1898">
        <v>40.04</v>
      </c>
      <c r="M1898" s="1">
        <v>45481</v>
      </c>
      <c r="N18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899" spans="1:15" hidden="1">
      <c r="A1899" s="42" t="s">
        <v>3958</v>
      </c>
      <c r="B1899" s="42" t="s">
        <v>729</v>
      </c>
      <c r="C1899" s="42" t="s">
        <v>2055</v>
      </c>
      <c r="D1899" s="42" t="s">
        <v>2056</v>
      </c>
      <c r="E1899" s="42" t="s">
        <v>2057</v>
      </c>
      <c r="F1899" s="42" t="s">
        <v>2072</v>
      </c>
      <c r="G1899">
        <v>24</v>
      </c>
      <c r="H1899">
        <v>2.2000000000000002</v>
      </c>
      <c r="I1899">
        <v>1.7</v>
      </c>
      <c r="J1899">
        <v>52.8</v>
      </c>
      <c r="K1899">
        <v>0</v>
      </c>
      <c r="L1899">
        <v>52.8</v>
      </c>
      <c r="M1899" s="1">
        <v>45271</v>
      </c>
      <c r="N18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8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0" spans="1:15" hidden="1">
      <c r="A1900" s="42" t="s">
        <v>3959</v>
      </c>
      <c r="B1900" s="42" t="s">
        <v>1991</v>
      </c>
      <c r="C1900" s="42" t="s">
        <v>2055</v>
      </c>
      <c r="D1900" s="42" t="s">
        <v>2069</v>
      </c>
      <c r="E1900" s="42" t="s">
        <v>2057</v>
      </c>
      <c r="F1900" s="42" t="s">
        <v>2065</v>
      </c>
      <c r="G1900">
        <v>40</v>
      </c>
      <c r="H1900">
        <v>2.86</v>
      </c>
      <c r="I1900">
        <v>2.17</v>
      </c>
      <c r="J1900">
        <v>114.4</v>
      </c>
      <c r="K1900">
        <v>4.1000000000000002E-2</v>
      </c>
      <c r="L1900">
        <v>109.71</v>
      </c>
      <c r="M1900" s="1">
        <v>45856</v>
      </c>
      <c r="N19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1" spans="1:15" hidden="1">
      <c r="A1901" s="42" t="s">
        <v>3960</v>
      </c>
      <c r="B1901" s="42" t="s">
        <v>207</v>
      </c>
      <c r="C1901" s="42" t="s">
        <v>2060</v>
      </c>
      <c r="D1901" s="42" t="s">
        <v>2061</v>
      </c>
      <c r="E1901" s="42" t="s">
        <v>2057</v>
      </c>
      <c r="F1901" s="42" t="s">
        <v>2077</v>
      </c>
      <c r="G1901">
        <v>17</v>
      </c>
      <c r="H1901">
        <v>2.65</v>
      </c>
      <c r="I1901">
        <v>1.49</v>
      </c>
      <c r="J1901">
        <v>45.05</v>
      </c>
      <c r="K1901">
        <v>0</v>
      </c>
      <c r="L1901">
        <v>45.05</v>
      </c>
      <c r="M1901" s="1">
        <v>45511</v>
      </c>
      <c r="N19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2" spans="1:15" hidden="1">
      <c r="A1902" s="42" t="s">
        <v>3961</v>
      </c>
      <c r="B1902" s="42" t="s">
        <v>1739</v>
      </c>
      <c r="C1902" s="42" t="s">
        <v>2055</v>
      </c>
      <c r="D1902" s="42" t="s">
        <v>2061</v>
      </c>
      <c r="E1902" s="42" t="s">
        <v>2057</v>
      </c>
      <c r="F1902" s="42" t="s">
        <v>2077</v>
      </c>
      <c r="G1902">
        <v>28</v>
      </c>
      <c r="H1902">
        <v>2.65</v>
      </c>
      <c r="I1902">
        <v>2.27</v>
      </c>
      <c r="J1902">
        <v>74.2</v>
      </c>
      <c r="K1902">
        <v>0</v>
      </c>
      <c r="L1902">
        <v>74.2</v>
      </c>
      <c r="M1902" s="1">
        <v>45850</v>
      </c>
      <c r="N19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3" spans="1:15" hidden="1">
      <c r="A1903" s="42" t="s">
        <v>3962</v>
      </c>
      <c r="B1903" s="42" t="s">
        <v>1194</v>
      </c>
      <c r="C1903" s="42" t="s">
        <v>2055</v>
      </c>
      <c r="D1903" s="42" t="s">
        <v>2056</v>
      </c>
      <c r="E1903" s="42" t="s">
        <v>2057</v>
      </c>
      <c r="F1903" s="42" t="s">
        <v>2072</v>
      </c>
      <c r="G1903">
        <v>21</v>
      </c>
      <c r="H1903">
        <v>2.2000000000000002</v>
      </c>
      <c r="I1903">
        <v>1.62</v>
      </c>
      <c r="J1903">
        <v>46.2</v>
      </c>
      <c r="K1903">
        <v>0</v>
      </c>
      <c r="L1903">
        <v>46.2</v>
      </c>
      <c r="M1903" s="1">
        <v>45297</v>
      </c>
      <c r="N19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4" spans="1:15" hidden="1">
      <c r="A1904" s="42" t="s">
        <v>3963</v>
      </c>
      <c r="B1904" s="42" t="s">
        <v>1273</v>
      </c>
      <c r="C1904" s="42" t="s">
        <v>2055</v>
      </c>
      <c r="D1904" s="42" t="s">
        <v>2056</v>
      </c>
      <c r="E1904" s="42" t="s">
        <v>2057</v>
      </c>
      <c r="F1904" s="42" t="s">
        <v>2062</v>
      </c>
      <c r="G1904">
        <v>36</v>
      </c>
      <c r="H1904">
        <v>1.05</v>
      </c>
      <c r="I1904">
        <v>0.69</v>
      </c>
      <c r="J1904">
        <v>37.799999999999997</v>
      </c>
      <c r="K1904">
        <v>0</v>
      </c>
      <c r="L1904">
        <v>37.799999999999997</v>
      </c>
      <c r="M1904" s="1">
        <v>45410</v>
      </c>
      <c r="N19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5" spans="1:15" hidden="1">
      <c r="A1905" s="42" t="s">
        <v>3964</v>
      </c>
      <c r="B1905" s="42" t="s">
        <v>998</v>
      </c>
      <c r="C1905" s="42" t="s">
        <v>2060</v>
      </c>
      <c r="D1905" s="42" t="s">
        <v>2061</v>
      </c>
      <c r="E1905" s="42" t="s">
        <v>2057</v>
      </c>
      <c r="F1905" s="42" t="s">
        <v>2062</v>
      </c>
      <c r="G1905">
        <v>12</v>
      </c>
      <c r="H1905">
        <v>1.05</v>
      </c>
      <c r="I1905">
        <v>0.6</v>
      </c>
      <c r="J1905">
        <v>12.6</v>
      </c>
      <c r="K1905">
        <v>0</v>
      </c>
      <c r="L1905">
        <v>12.6</v>
      </c>
      <c r="M1905" s="1">
        <v>45575</v>
      </c>
      <c r="N19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6" spans="1:15" hidden="1">
      <c r="A1906" s="42" t="s">
        <v>3965</v>
      </c>
      <c r="B1906" s="42" t="s">
        <v>1237</v>
      </c>
      <c r="C1906" s="42" t="s">
        <v>2055</v>
      </c>
      <c r="D1906" s="42" t="s">
        <v>2061</v>
      </c>
      <c r="E1906" s="42" t="s">
        <v>2057</v>
      </c>
      <c r="F1906" s="42" t="s">
        <v>2077</v>
      </c>
      <c r="G1906">
        <v>21</v>
      </c>
      <c r="H1906">
        <v>2.65</v>
      </c>
      <c r="I1906">
        <v>2.16</v>
      </c>
      <c r="J1906">
        <v>55.65</v>
      </c>
      <c r="K1906">
        <v>0</v>
      </c>
      <c r="L1906">
        <v>55.65</v>
      </c>
      <c r="M1906" s="1">
        <v>45950</v>
      </c>
      <c r="N19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7" spans="1:15" hidden="1">
      <c r="A1907" s="42" t="s">
        <v>3966</v>
      </c>
      <c r="B1907" s="42" t="s">
        <v>988</v>
      </c>
      <c r="C1907" s="42" t="s">
        <v>2055</v>
      </c>
      <c r="D1907" s="42" t="s">
        <v>2056</v>
      </c>
      <c r="E1907" s="42" t="s">
        <v>2057</v>
      </c>
      <c r="F1907" s="42" t="s">
        <v>2065</v>
      </c>
      <c r="G1907">
        <v>21</v>
      </c>
      <c r="H1907">
        <v>2.86</v>
      </c>
      <c r="I1907">
        <v>2.0099999999999998</v>
      </c>
      <c r="J1907">
        <v>60.06</v>
      </c>
      <c r="K1907">
        <v>0</v>
      </c>
      <c r="L1907">
        <v>60.06</v>
      </c>
      <c r="M1907" s="1">
        <v>45500</v>
      </c>
      <c r="N19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8" spans="1:15" hidden="1">
      <c r="A1908" s="42" t="s">
        <v>3967</v>
      </c>
      <c r="B1908" s="42" t="s">
        <v>603</v>
      </c>
      <c r="C1908" s="42" t="s">
        <v>2055</v>
      </c>
      <c r="D1908" s="42" t="s">
        <v>2056</v>
      </c>
      <c r="E1908" s="42" t="s">
        <v>2057</v>
      </c>
      <c r="F1908" s="42" t="s">
        <v>2072</v>
      </c>
      <c r="G1908">
        <v>14</v>
      </c>
      <c r="H1908">
        <v>2.2000000000000002</v>
      </c>
      <c r="I1908">
        <v>1.23</v>
      </c>
      <c r="J1908">
        <v>30.8</v>
      </c>
      <c r="K1908">
        <v>0</v>
      </c>
      <c r="L1908">
        <v>30.8</v>
      </c>
      <c r="M1908" s="1">
        <v>45703</v>
      </c>
      <c r="N19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09" spans="1:15" hidden="1">
      <c r="A1909" s="42" t="s">
        <v>3968</v>
      </c>
      <c r="B1909" s="42" t="s">
        <v>1912</v>
      </c>
      <c r="C1909" s="42" t="s">
        <v>2055</v>
      </c>
      <c r="D1909" s="42" t="s">
        <v>2061</v>
      </c>
      <c r="E1909" s="42" t="s">
        <v>2057</v>
      </c>
      <c r="F1909" s="42" t="s">
        <v>2062</v>
      </c>
      <c r="G1909">
        <v>41</v>
      </c>
      <c r="H1909">
        <v>1.05</v>
      </c>
      <c r="I1909">
        <v>0.91</v>
      </c>
      <c r="J1909">
        <v>43.05</v>
      </c>
      <c r="K1909">
        <v>0</v>
      </c>
      <c r="L1909">
        <v>43.05</v>
      </c>
      <c r="M1909" s="1">
        <v>45036</v>
      </c>
      <c r="N19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0" spans="1:15" hidden="1">
      <c r="A1910" s="42" t="s">
        <v>3969</v>
      </c>
      <c r="B1910" s="42" t="s">
        <v>1496</v>
      </c>
      <c r="C1910" s="42" t="s">
        <v>2060</v>
      </c>
      <c r="D1910" s="42" t="s">
        <v>2061</v>
      </c>
      <c r="E1910" s="42" t="s">
        <v>2057</v>
      </c>
      <c r="F1910" s="42" t="s">
        <v>2062</v>
      </c>
      <c r="G1910">
        <v>36</v>
      </c>
      <c r="H1910">
        <v>1.05</v>
      </c>
      <c r="I1910">
        <v>0.56999999999999995</v>
      </c>
      <c r="J1910">
        <v>37.799999999999997</v>
      </c>
      <c r="K1910">
        <v>0</v>
      </c>
      <c r="L1910">
        <v>37.799999999999997</v>
      </c>
      <c r="M1910" s="1">
        <v>45792</v>
      </c>
      <c r="N19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1" spans="1:15" hidden="1">
      <c r="A1911" s="42" t="s">
        <v>3970</v>
      </c>
      <c r="B1911" s="42" t="s">
        <v>934</v>
      </c>
      <c r="C1911" s="42" t="s">
        <v>2060</v>
      </c>
      <c r="D1911" s="42" t="s">
        <v>2061</v>
      </c>
      <c r="E1911" s="42" t="s">
        <v>2057</v>
      </c>
      <c r="F1911" s="42" t="s">
        <v>2058</v>
      </c>
      <c r="G1911">
        <v>88</v>
      </c>
      <c r="H1911">
        <v>2.99</v>
      </c>
      <c r="I1911">
        <v>2.12</v>
      </c>
      <c r="J1911">
        <v>263.12</v>
      </c>
      <c r="K1911">
        <v>4.1000000000000002E-2</v>
      </c>
      <c r="L1911">
        <v>252.33</v>
      </c>
      <c r="M1911" s="1">
        <v>45462</v>
      </c>
      <c r="N19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2" spans="1:15" hidden="1">
      <c r="A1912" s="42" t="s">
        <v>3971</v>
      </c>
      <c r="B1912" s="42" t="s">
        <v>1999</v>
      </c>
      <c r="C1912" s="42" t="s">
        <v>2055</v>
      </c>
      <c r="D1912" s="42" t="s">
        <v>2056</v>
      </c>
      <c r="E1912" s="42" t="s">
        <v>2057</v>
      </c>
      <c r="F1912" s="42" t="s">
        <v>2077</v>
      </c>
      <c r="G1912">
        <v>55</v>
      </c>
      <c r="H1912">
        <v>2.65</v>
      </c>
      <c r="I1912">
        <v>1.97</v>
      </c>
      <c r="J1912">
        <v>145.75</v>
      </c>
      <c r="K1912">
        <v>3.9E-2</v>
      </c>
      <c r="L1912">
        <v>140.07</v>
      </c>
      <c r="M1912" s="1">
        <v>44963</v>
      </c>
      <c r="N19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3" spans="1:15" hidden="1">
      <c r="A1913" s="42" t="s">
        <v>3972</v>
      </c>
      <c r="B1913" s="42" t="s">
        <v>1916</v>
      </c>
      <c r="C1913" s="42" t="s">
        <v>2055</v>
      </c>
      <c r="D1913" s="42" t="s">
        <v>2056</v>
      </c>
      <c r="E1913" s="42" t="s">
        <v>2057</v>
      </c>
      <c r="F1913" s="42" t="s">
        <v>2065</v>
      </c>
      <c r="G1913">
        <v>10</v>
      </c>
      <c r="H1913">
        <v>2.86</v>
      </c>
      <c r="I1913">
        <v>2.57</v>
      </c>
      <c r="J1913">
        <v>28.6</v>
      </c>
      <c r="K1913">
        <v>0</v>
      </c>
      <c r="L1913">
        <v>28.6</v>
      </c>
      <c r="M1913" s="1">
        <v>45554</v>
      </c>
      <c r="N19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4" spans="1:15" hidden="1">
      <c r="A1914" s="42" t="s">
        <v>3973</v>
      </c>
      <c r="B1914" s="42" t="s">
        <v>440</v>
      </c>
      <c r="C1914" s="42" t="s">
        <v>2055</v>
      </c>
      <c r="D1914" s="42" t="s">
        <v>2061</v>
      </c>
      <c r="E1914" s="42" t="s">
        <v>2057</v>
      </c>
      <c r="F1914" s="42" t="s">
        <v>2072</v>
      </c>
      <c r="G1914">
        <v>29</v>
      </c>
      <c r="H1914">
        <v>2.2000000000000002</v>
      </c>
      <c r="I1914">
        <v>1.22</v>
      </c>
      <c r="J1914">
        <v>63.8</v>
      </c>
      <c r="K1914">
        <v>0</v>
      </c>
      <c r="L1914">
        <v>63.8</v>
      </c>
      <c r="M1914" s="1">
        <v>45092</v>
      </c>
      <c r="N19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5" spans="1:15" hidden="1">
      <c r="A1915" s="42" t="s">
        <v>3974</v>
      </c>
      <c r="B1915" s="42" t="s">
        <v>1907</v>
      </c>
      <c r="C1915" s="42" t="s">
        <v>2055</v>
      </c>
      <c r="D1915" s="42" t="s">
        <v>2061</v>
      </c>
      <c r="E1915" s="42" t="s">
        <v>2057</v>
      </c>
      <c r="F1915" s="42" t="s">
        <v>2062</v>
      </c>
      <c r="G1915">
        <v>40</v>
      </c>
      <c r="H1915">
        <v>1.05</v>
      </c>
      <c r="I1915">
        <v>0.78</v>
      </c>
      <c r="J1915">
        <v>42</v>
      </c>
      <c r="K1915">
        <v>0</v>
      </c>
      <c r="L1915">
        <v>42</v>
      </c>
      <c r="M1915" s="1">
        <v>45255</v>
      </c>
      <c r="N19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6" spans="1:15" hidden="1">
      <c r="A1916" s="42" t="s">
        <v>3975</v>
      </c>
      <c r="B1916" s="42" t="s">
        <v>645</v>
      </c>
      <c r="C1916" s="42" t="s">
        <v>2060</v>
      </c>
      <c r="D1916" s="42" t="s">
        <v>2061</v>
      </c>
      <c r="E1916" s="42" t="s">
        <v>2057</v>
      </c>
      <c r="F1916" s="42" t="s">
        <v>2058</v>
      </c>
      <c r="G1916">
        <v>21</v>
      </c>
      <c r="H1916">
        <v>2.99</v>
      </c>
      <c r="I1916">
        <v>2.0699999999999998</v>
      </c>
      <c r="J1916">
        <v>62.79</v>
      </c>
      <c r="K1916">
        <v>0</v>
      </c>
      <c r="L1916">
        <v>62.79</v>
      </c>
      <c r="M1916" s="1">
        <v>45646</v>
      </c>
      <c r="N19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7" spans="1:15" hidden="1">
      <c r="A1917" s="42" t="s">
        <v>3976</v>
      </c>
      <c r="B1917" s="42" t="s">
        <v>773</v>
      </c>
      <c r="C1917" s="42" t="s">
        <v>2055</v>
      </c>
      <c r="D1917" s="42" t="s">
        <v>2056</v>
      </c>
      <c r="E1917" s="42" t="s">
        <v>2057</v>
      </c>
      <c r="F1917" s="42" t="s">
        <v>2077</v>
      </c>
      <c r="G1917">
        <v>17</v>
      </c>
      <c r="H1917">
        <v>2.65</v>
      </c>
      <c r="I1917">
        <v>1.6</v>
      </c>
      <c r="J1917">
        <v>45.05</v>
      </c>
      <c r="K1917">
        <v>0</v>
      </c>
      <c r="L1917">
        <v>45.05</v>
      </c>
      <c r="M1917" s="1">
        <v>45158</v>
      </c>
      <c r="N19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8" spans="1:15" hidden="1">
      <c r="A1918" s="42" t="s">
        <v>3977</v>
      </c>
      <c r="B1918" s="42" t="s">
        <v>80</v>
      </c>
      <c r="C1918" s="42" t="s">
        <v>2055</v>
      </c>
      <c r="D1918" s="42" t="s">
        <v>2061</v>
      </c>
      <c r="E1918" s="42" t="s">
        <v>2057</v>
      </c>
      <c r="F1918" s="42" t="s">
        <v>2077</v>
      </c>
      <c r="G1918">
        <v>23</v>
      </c>
      <c r="H1918">
        <v>2.65</v>
      </c>
      <c r="I1918">
        <v>2.3199999999999998</v>
      </c>
      <c r="J1918">
        <v>60.95</v>
      </c>
      <c r="K1918">
        <v>0</v>
      </c>
      <c r="L1918">
        <v>60.95</v>
      </c>
      <c r="M1918" s="1">
        <v>45278</v>
      </c>
      <c r="N19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19" spans="1:15" hidden="1">
      <c r="A1919" s="42" t="s">
        <v>3978</v>
      </c>
      <c r="B1919" s="42" t="s">
        <v>678</v>
      </c>
      <c r="C1919" s="42" t="s">
        <v>2055</v>
      </c>
      <c r="D1919" s="42" t="s">
        <v>2069</v>
      </c>
      <c r="E1919" s="42" t="s">
        <v>2057</v>
      </c>
      <c r="F1919" s="42" t="s">
        <v>2072</v>
      </c>
      <c r="G1919">
        <v>10</v>
      </c>
      <c r="H1919">
        <v>2.2000000000000002</v>
      </c>
      <c r="I1919">
        <v>1.8</v>
      </c>
      <c r="J1919">
        <v>22</v>
      </c>
      <c r="K1919">
        <v>0</v>
      </c>
      <c r="L1919">
        <v>22</v>
      </c>
      <c r="M1919" s="1">
        <v>45659</v>
      </c>
      <c r="N19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0" spans="1:15" hidden="1">
      <c r="A1920" s="42" t="s">
        <v>3979</v>
      </c>
      <c r="B1920" s="42" t="s">
        <v>488</v>
      </c>
      <c r="C1920" s="42" t="s">
        <v>2060</v>
      </c>
      <c r="D1920" s="42" t="s">
        <v>2061</v>
      </c>
      <c r="E1920" s="42" t="s">
        <v>2057</v>
      </c>
      <c r="F1920" s="42" t="s">
        <v>2062</v>
      </c>
      <c r="G1920">
        <v>32</v>
      </c>
      <c r="H1920">
        <v>1.05</v>
      </c>
      <c r="I1920">
        <v>0.85</v>
      </c>
      <c r="J1920">
        <v>33.6</v>
      </c>
      <c r="K1920">
        <v>0</v>
      </c>
      <c r="L1920">
        <v>33.6</v>
      </c>
      <c r="M1920" s="1">
        <v>45603</v>
      </c>
      <c r="N19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1" spans="1:15" hidden="1">
      <c r="A1921" s="42" t="s">
        <v>3980</v>
      </c>
      <c r="B1921" s="42" t="s">
        <v>1967</v>
      </c>
      <c r="C1921" s="42" t="s">
        <v>2060</v>
      </c>
      <c r="D1921" s="42" t="s">
        <v>2061</v>
      </c>
      <c r="E1921" s="42" t="s">
        <v>2057</v>
      </c>
      <c r="F1921" s="42" t="s">
        <v>2072</v>
      </c>
      <c r="G1921">
        <v>13</v>
      </c>
      <c r="H1921">
        <v>2.2000000000000002</v>
      </c>
      <c r="I1921">
        <v>1.89</v>
      </c>
      <c r="J1921">
        <v>28.6</v>
      </c>
      <c r="K1921">
        <v>0</v>
      </c>
      <c r="L1921">
        <v>28.6</v>
      </c>
      <c r="M1921" s="1">
        <v>45112</v>
      </c>
      <c r="N19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2" spans="1:15" hidden="1">
      <c r="A1922" s="42" t="s">
        <v>3981</v>
      </c>
      <c r="B1922" s="42" t="s">
        <v>1435</v>
      </c>
      <c r="C1922" s="42" t="s">
        <v>2060</v>
      </c>
      <c r="D1922" s="42" t="s">
        <v>2061</v>
      </c>
      <c r="E1922" s="42" t="s">
        <v>2057</v>
      </c>
      <c r="F1922" s="42" t="s">
        <v>2072</v>
      </c>
      <c r="G1922">
        <v>19</v>
      </c>
      <c r="H1922">
        <v>2.2000000000000002</v>
      </c>
      <c r="I1922">
        <v>1.74</v>
      </c>
      <c r="J1922">
        <v>41.8</v>
      </c>
      <c r="K1922">
        <v>0</v>
      </c>
      <c r="L1922">
        <v>41.8</v>
      </c>
      <c r="M1922" s="1">
        <v>45538</v>
      </c>
      <c r="N19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3" spans="1:15" hidden="1">
      <c r="A1923" s="42" t="s">
        <v>3982</v>
      </c>
      <c r="B1923" s="42" t="s">
        <v>1883</v>
      </c>
      <c r="C1923" s="42" t="s">
        <v>2055</v>
      </c>
      <c r="D1923" s="42" t="s">
        <v>2056</v>
      </c>
      <c r="E1923" s="42" t="s">
        <v>2057</v>
      </c>
      <c r="F1923" s="42" t="s">
        <v>2058</v>
      </c>
      <c r="G1923">
        <v>29</v>
      </c>
      <c r="H1923">
        <v>2.99</v>
      </c>
      <c r="I1923">
        <v>2.1</v>
      </c>
      <c r="J1923">
        <v>86.71</v>
      </c>
      <c r="K1923">
        <v>0</v>
      </c>
      <c r="L1923">
        <v>86.71</v>
      </c>
      <c r="M1923" s="1">
        <v>45113</v>
      </c>
      <c r="N19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4" spans="1:15" hidden="1">
      <c r="A1924" s="42" t="s">
        <v>3983</v>
      </c>
      <c r="B1924" s="42" t="s">
        <v>1607</v>
      </c>
      <c r="C1924" s="42" t="s">
        <v>2055</v>
      </c>
      <c r="D1924" s="42" t="s">
        <v>2056</v>
      </c>
      <c r="E1924" s="42" t="s">
        <v>2057</v>
      </c>
      <c r="F1924" s="42" t="s">
        <v>2077</v>
      </c>
      <c r="G1924">
        <v>15</v>
      </c>
      <c r="H1924">
        <v>2.65</v>
      </c>
      <c r="I1924">
        <v>1.74</v>
      </c>
      <c r="J1924">
        <v>39.75</v>
      </c>
      <c r="K1924">
        <v>0</v>
      </c>
      <c r="L1924">
        <v>39.75</v>
      </c>
      <c r="M1924" s="1">
        <v>45175</v>
      </c>
      <c r="N19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5" spans="1:15" hidden="1">
      <c r="A1925" s="42" t="s">
        <v>3984</v>
      </c>
      <c r="B1925" s="42" t="s">
        <v>473</v>
      </c>
      <c r="C1925" s="42" t="s">
        <v>2055</v>
      </c>
      <c r="D1925" s="42" t="s">
        <v>2061</v>
      </c>
      <c r="E1925" s="42" t="s">
        <v>2057</v>
      </c>
      <c r="F1925" s="42" t="s">
        <v>2065</v>
      </c>
      <c r="G1925">
        <v>17</v>
      </c>
      <c r="H1925">
        <v>2.86</v>
      </c>
      <c r="I1925">
        <v>2.2400000000000002</v>
      </c>
      <c r="J1925">
        <v>48.62</v>
      </c>
      <c r="K1925">
        <v>0</v>
      </c>
      <c r="L1925">
        <v>48.62</v>
      </c>
      <c r="M1925" s="1">
        <v>45444</v>
      </c>
      <c r="N19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6" spans="1:15" hidden="1">
      <c r="A1926" s="42" t="s">
        <v>3985</v>
      </c>
      <c r="B1926" s="42" t="s">
        <v>382</v>
      </c>
      <c r="C1926" s="42" t="s">
        <v>2055</v>
      </c>
      <c r="D1926" s="42" t="s">
        <v>2061</v>
      </c>
      <c r="E1926" s="42" t="s">
        <v>2057</v>
      </c>
      <c r="F1926" s="42" t="s">
        <v>2077</v>
      </c>
      <c r="G1926">
        <v>28</v>
      </c>
      <c r="H1926">
        <v>2.65</v>
      </c>
      <c r="I1926">
        <v>1.96</v>
      </c>
      <c r="J1926">
        <v>74.2</v>
      </c>
      <c r="K1926">
        <v>0</v>
      </c>
      <c r="L1926">
        <v>74.2</v>
      </c>
      <c r="M1926" s="1">
        <v>45096</v>
      </c>
      <c r="N19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7" spans="1:15" hidden="1">
      <c r="A1927" s="42" t="s">
        <v>3986</v>
      </c>
      <c r="B1927" s="42" t="s">
        <v>835</v>
      </c>
      <c r="C1927" s="42" t="s">
        <v>2055</v>
      </c>
      <c r="D1927" s="42" t="s">
        <v>2061</v>
      </c>
      <c r="E1927" s="42" t="s">
        <v>2057</v>
      </c>
      <c r="F1927" s="42" t="s">
        <v>2077</v>
      </c>
      <c r="G1927">
        <v>11</v>
      </c>
      <c r="H1927">
        <v>2.65</v>
      </c>
      <c r="I1927">
        <v>1.9</v>
      </c>
      <c r="J1927">
        <v>29.15</v>
      </c>
      <c r="K1927">
        <v>0</v>
      </c>
      <c r="L1927">
        <v>29.15</v>
      </c>
      <c r="M1927" s="1">
        <v>45942</v>
      </c>
      <c r="N19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8" spans="1:15" hidden="1">
      <c r="A1928" s="42" t="s">
        <v>3987</v>
      </c>
      <c r="B1928" s="42" t="s">
        <v>1825</v>
      </c>
      <c r="C1928" s="42" t="s">
        <v>2055</v>
      </c>
      <c r="D1928" s="42" t="s">
        <v>2061</v>
      </c>
      <c r="E1928" s="42" t="s">
        <v>2057</v>
      </c>
      <c r="F1928" s="42" t="s">
        <v>2058</v>
      </c>
      <c r="G1928">
        <v>13</v>
      </c>
      <c r="H1928">
        <v>2.99</v>
      </c>
      <c r="I1928">
        <v>2.2000000000000002</v>
      </c>
      <c r="J1928">
        <v>38.869999999999997</v>
      </c>
      <c r="K1928">
        <v>0</v>
      </c>
      <c r="L1928">
        <v>38.869999999999997</v>
      </c>
      <c r="M1928" s="1">
        <v>45112</v>
      </c>
      <c r="N19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29" spans="1:15" hidden="1">
      <c r="A1929" s="42" t="s">
        <v>3988</v>
      </c>
      <c r="B1929" s="42" t="s">
        <v>133</v>
      </c>
      <c r="C1929" s="42" t="s">
        <v>2055</v>
      </c>
      <c r="D1929" s="42" t="s">
        <v>2069</v>
      </c>
      <c r="E1929" s="42" t="s">
        <v>2057</v>
      </c>
      <c r="F1929" s="42" t="s">
        <v>2065</v>
      </c>
      <c r="G1929">
        <v>13</v>
      </c>
      <c r="H1929">
        <v>2.86</v>
      </c>
      <c r="I1929">
        <v>2.1800000000000002</v>
      </c>
      <c r="J1929">
        <v>37.18</v>
      </c>
      <c r="K1929">
        <v>0</v>
      </c>
      <c r="L1929">
        <v>37.18</v>
      </c>
      <c r="M1929" s="1">
        <v>45804</v>
      </c>
      <c r="N19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0" spans="1:15" hidden="1">
      <c r="A1930" s="42" t="s">
        <v>3989</v>
      </c>
      <c r="B1930" s="42" t="s">
        <v>823</v>
      </c>
      <c r="C1930" s="42" t="s">
        <v>2060</v>
      </c>
      <c r="D1930" s="42" t="s">
        <v>2061</v>
      </c>
      <c r="E1930" s="42" t="s">
        <v>2057</v>
      </c>
      <c r="F1930" s="42" t="s">
        <v>2062</v>
      </c>
      <c r="G1930">
        <v>18</v>
      </c>
      <c r="H1930">
        <v>1.05</v>
      </c>
      <c r="I1930">
        <v>0.93</v>
      </c>
      <c r="J1930">
        <v>18.899999999999999</v>
      </c>
      <c r="K1930">
        <v>0</v>
      </c>
      <c r="L1930">
        <v>18.899999999999999</v>
      </c>
      <c r="M1930" s="1">
        <v>45865</v>
      </c>
      <c r="N19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1" spans="1:15" hidden="1">
      <c r="A1931" s="42" t="s">
        <v>3990</v>
      </c>
      <c r="B1931" s="42" t="s">
        <v>119</v>
      </c>
      <c r="C1931" s="42" t="s">
        <v>2055</v>
      </c>
      <c r="D1931" s="42" t="s">
        <v>2056</v>
      </c>
      <c r="E1931" s="42" t="s">
        <v>2057</v>
      </c>
      <c r="F1931" s="42" t="s">
        <v>2065</v>
      </c>
      <c r="G1931">
        <v>8</v>
      </c>
      <c r="H1931">
        <v>2.86</v>
      </c>
      <c r="I1931">
        <v>2.29</v>
      </c>
      <c r="J1931">
        <v>22.88</v>
      </c>
      <c r="K1931">
        <v>0</v>
      </c>
      <c r="L1931">
        <v>22.88</v>
      </c>
      <c r="M1931" s="1">
        <v>45907</v>
      </c>
      <c r="N19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2" spans="1:15" hidden="1">
      <c r="A1932" s="42" t="s">
        <v>3991</v>
      </c>
      <c r="B1932" s="42" t="s">
        <v>1609</v>
      </c>
      <c r="C1932" s="42" t="s">
        <v>2055</v>
      </c>
      <c r="D1932" s="42" t="s">
        <v>2056</v>
      </c>
      <c r="E1932" s="42" t="s">
        <v>2057</v>
      </c>
      <c r="F1932" s="42" t="s">
        <v>2062</v>
      </c>
      <c r="G1932">
        <v>7</v>
      </c>
      <c r="H1932">
        <v>1.05</v>
      </c>
      <c r="I1932">
        <v>0.6</v>
      </c>
      <c r="J1932">
        <v>7.35</v>
      </c>
      <c r="K1932">
        <v>0</v>
      </c>
      <c r="L1932">
        <v>7.35</v>
      </c>
      <c r="M1932" s="1">
        <v>45432</v>
      </c>
      <c r="N19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3" spans="1:15" hidden="1">
      <c r="A1933" s="42" t="s">
        <v>3992</v>
      </c>
      <c r="B1933" s="42" t="s">
        <v>530</v>
      </c>
      <c r="C1933" s="42" t="s">
        <v>2055</v>
      </c>
      <c r="D1933" s="42" t="s">
        <v>2056</v>
      </c>
      <c r="E1933" s="42" t="s">
        <v>2057</v>
      </c>
      <c r="F1933" s="42" t="s">
        <v>2065</v>
      </c>
      <c r="G1933">
        <v>14</v>
      </c>
      <c r="H1933">
        <v>2.86</v>
      </c>
      <c r="I1933">
        <v>1.96</v>
      </c>
      <c r="J1933">
        <v>40.04</v>
      </c>
      <c r="K1933">
        <v>0</v>
      </c>
      <c r="L1933">
        <v>40.04</v>
      </c>
      <c r="M1933" s="1">
        <v>45836</v>
      </c>
      <c r="N19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4" spans="1:15" hidden="1">
      <c r="A1934" s="42" t="s">
        <v>3993</v>
      </c>
      <c r="B1934" s="42" t="s">
        <v>173</v>
      </c>
      <c r="C1934" s="42" t="s">
        <v>2055</v>
      </c>
      <c r="D1934" s="42" t="s">
        <v>2061</v>
      </c>
      <c r="E1934" s="42" t="s">
        <v>2057</v>
      </c>
      <c r="F1934" s="42" t="s">
        <v>2072</v>
      </c>
      <c r="G1934">
        <v>25</v>
      </c>
      <c r="H1934">
        <v>2.2000000000000002</v>
      </c>
      <c r="I1934">
        <v>1.7</v>
      </c>
      <c r="J1934">
        <v>55</v>
      </c>
      <c r="K1934">
        <v>0</v>
      </c>
      <c r="L1934">
        <v>55</v>
      </c>
      <c r="M1934" s="1">
        <v>45877</v>
      </c>
      <c r="N19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5" spans="1:15" hidden="1">
      <c r="A1935" s="42" t="s">
        <v>3994</v>
      </c>
      <c r="B1935" s="42" t="s">
        <v>1910</v>
      </c>
      <c r="C1935" s="42" t="s">
        <v>2055</v>
      </c>
      <c r="D1935" s="42" t="s">
        <v>2056</v>
      </c>
      <c r="E1935" s="42" t="s">
        <v>2057</v>
      </c>
      <c r="F1935" s="42" t="s">
        <v>2065</v>
      </c>
      <c r="G1935">
        <v>30</v>
      </c>
      <c r="H1935">
        <v>2.86</v>
      </c>
      <c r="I1935">
        <v>1.63</v>
      </c>
      <c r="J1935">
        <v>85.8</v>
      </c>
      <c r="K1935">
        <v>0</v>
      </c>
      <c r="L1935">
        <v>85.8</v>
      </c>
      <c r="M1935" s="1">
        <v>45126</v>
      </c>
      <c r="N19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6" spans="1:15" hidden="1">
      <c r="A1936" s="42" t="s">
        <v>3995</v>
      </c>
      <c r="B1936" s="42" t="s">
        <v>1639</v>
      </c>
      <c r="C1936" s="42" t="s">
        <v>2055</v>
      </c>
      <c r="D1936" s="42" t="s">
        <v>2069</v>
      </c>
      <c r="E1936" s="42" t="s">
        <v>2057</v>
      </c>
      <c r="F1936" s="42" t="s">
        <v>2058</v>
      </c>
      <c r="G1936">
        <v>23</v>
      </c>
      <c r="H1936">
        <v>2.99</v>
      </c>
      <c r="I1936">
        <v>2.61</v>
      </c>
      <c r="J1936">
        <v>68.77</v>
      </c>
      <c r="K1936">
        <v>0</v>
      </c>
      <c r="L1936">
        <v>68.77</v>
      </c>
      <c r="M1936" s="1">
        <v>45479</v>
      </c>
      <c r="N19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7" spans="1:15" hidden="1">
      <c r="A1937" s="42" t="s">
        <v>3996</v>
      </c>
      <c r="B1937" s="42" t="s">
        <v>791</v>
      </c>
      <c r="C1937" s="42" t="s">
        <v>2055</v>
      </c>
      <c r="D1937" s="42" t="s">
        <v>2069</v>
      </c>
      <c r="E1937" s="42" t="s">
        <v>2057</v>
      </c>
      <c r="F1937" s="42" t="s">
        <v>2062</v>
      </c>
      <c r="G1937">
        <v>15</v>
      </c>
      <c r="H1937">
        <v>1.05</v>
      </c>
      <c r="I1937">
        <v>0.56000000000000005</v>
      </c>
      <c r="J1937">
        <v>15.75</v>
      </c>
      <c r="K1937">
        <v>0</v>
      </c>
      <c r="L1937">
        <v>15.75</v>
      </c>
      <c r="M1937" s="1">
        <v>45031</v>
      </c>
      <c r="N19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8" spans="1:15" hidden="1">
      <c r="A1938" s="42" t="s">
        <v>3997</v>
      </c>
      <c r="B1938" s="42" t="s">
        <v>868</v>
      </c>
      <c r="C1938" s="42" t="s">
        <v>2055</v>
      </c>
      <c r="D1938" s="42" t="s">
        <v>2061</v>
      </c>
      <c r="E1938" s="42" t="s">
        <v>2057</v>
      </c>
      <c r="F1938" s="42" t="s">
        <v>2077</v>
      </c>
      <c r="G1938">
        <v>12</v>
      </c>
      <c r="H1938">
        <v>2.65</v>
      </c>
      <c r="I1938">
        <v>1.97</v>
      </c>
      <c r="J1938">
        <v>31.8</v>
      </c>
      <c r="K1938">
        <v>0</v>
      </c>
      <c r="L1938">
        <v>31.8</v>
      </c>
      <c r="M1938" s="1">
        <v>45571</v>
      </c>
      <c r="N19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39" spans="1:15" hidden="1">
      <c r="A1939" s="42" t="s">
        <v>3998</v>
      </c>
      <c r="B1939" s="42" t="s">
        <v>229</v>
      </c>
      <c r="C1939" s="42" t="s">
        <v>2055</v>
      </c>
      <c r="D1939" s="42" t="s">
        <v>2056</v>
      </c>
      <c r="E1939" s="42" t="s">
        <v>2057</v>
      </c>
      <c r="F1939" s="42" t="s">
        <v>2058</v>
      </c>
      <c r="G1939">
        <v>27</v>
      </c>
      <c r="H1939">
        <v>2.99</v>
      </c>
      <c r="I1939">
        <v>2.66</v>
      </c>
      <c r="J1939">
        <v>80.73</v>
      </c>
      <c r="K1939">
        <v>0</v>
      </c>
      <c r="L1939">
        <v>80.73</v>
      </c>
      <c r="M1939" s="1">
        <v>45513</v>
      </c>
      <c r="N19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0" spans="1:15" hidden="1">
      <c r="A1940" s="42" t="s">
        <v>3999</v>
      </c>
      <c r="B1940" s="42" t="s">
        <v>1070</v>
      </c>
      <c r="C1940" s="42" t="s">
        <v>2055</v>
      </c>
      <c r="D1940" s="42" t="s">
        <v>2056</v>
      </c>
      <c r="E1940" s="42" t="s">
        <v>2057</v>
      </c>
      <c r="F1940" s="42" t="s">
        <v>2062</v>
      </c>
      <c r="G1940">
        <v>65</v>
      </c>
      <c r="H1940">
        <v>1.05</v>
      </c>
      <c r="I1940">
        <v>0.83</v>
      </c>
      <c r="J1940">
        <v>68.25</v>
      </c>
      <c r="K1940">
        <v>0</v>
      </c>
      <c r="L1940">
        <v>68.25</v>
      </c>
      <c r="M1940" s="1">
        <v>45630</v>
      </c>
      <c r="N19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1" spans="1:15" hidden="1">
      <c r="A1941" s="42" t="s">
        <v>4000</v>
      </c>
      <c r="B1941" s="42" t="s">
        <v>1442</v>
      </c>
      <c r="C1941" s="42" t="s">
        <v>2055</v>
      </c>
      <c r="D1941" s="42" t="s">
        <v>2056</v>
      </c>
      <c r="E1941" s="42" t="s">
        <v>2057</v>
      </c>
      <c r="F1941" s="42" t="s">
        <v>2062</v>
      </c>
      <c r="G1941">
        <v>53</v>
      </c>
      <c r="H1941">
        <v>1.05</v>
      </c>
      <c r="I1941">
        <v>0.81</v>
      </c>
      <c r="J1941">
        <v>55.65</v>
      </c>
      <c r="K1941">
        <v>0</v>
      </c>
      <c r="L1941">
        <v>55.65</v>
      </c>
      <c r="M1941" s="1">
        <v>45398</v>
      </c>
      <c r="N19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2" spans="1:15" hidden="1">
      <c r="A1942" s="42" t="s">
        <v>4001</v>
      </c>
      <c r="B1942" s="42" t="s">
        <v>1125</v>
      </c>
      <c r="C1942" s="42" t="s">
        <v>2055</v>
      </c>
      <c r="D1942" s="42" t="s">
        <v>2056</v>
      </c>
      <c r="E1942" s="42" t="s">
        <v>2057</v>
      </c>
      <c r="F1942" s="42" t="s">
        <v>2077</v>
      </c>
      <c r="G1942">
        <v>52</v>
      </c>
      <c r="H1942">
        <v>2.65</v>
      </c>
      <c r="I1942">
        <v>2.38</v>
      </c>
      <c r="J1942">
        <v>137.80000000000001</v>
      </c>
      <c r="K1942">
        <v>4.2000000000000003E-2</v>
      </c>
      <c r="L1942">
        <v>132.01</v>
      </c>
      <c r="M1942" s="1">
        <v>45558</v>
      </c>
      <c r="N19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3" spans="1:15" hidden="1">
      <c r="A1943" s="42" t="s">
        <v>4002</v>
      </c>
      <c r="B1943" s="42" t="s">
        <v>1991</v>
      </c>
      <c r="C1943" s="42" t="s">
        <v>2055</v>
      </c>
      <c r="D1943" s="42" t="s">
        <v>2056</v>
      </c>
      <c r="E1943" s="42" t="s">
        <v>2057</v>
      </c>
      <c r="F1943" s="42" t="s">
        <v>2072</v>
      </c>
      <c r="G1943">
        <v>62</v>
      </c>
      <c r="H1943">
        <v>2.2000000000000002</v>
      </c>
      <c r="I1943">
        <v>1.8</v>
      </c>
      <c r="J1943">
        <v>136.4</v>
      </c>
      <c r="K1943">
        <v>6.0999999999999999E-2</v>
      </c>
      <c r="L1943">
        <v>128.08000000000001</v>
      </c>
      <c r="M1943" s="1">
        <v>45545</v>
      </c>
      <c r="N19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4" spans="1:15" hidden="1">
      <c r="A1944" s="42" t="s">
        <v>4003</v>
      </c>
      <c r="B1944" s="42" t="s">
        <v>316</v>
      </c>
      <c r="C1944" s="42" t="s">
        <v>2060</v>
      </c>
      <c r="D1944" s="42" t="s">
        <v>2061</v>
      </c>
      <c r="E1944" s="42" t="s">
        <v>2057</v>
      </c>
      <c r="F1944" s="42" t="s">
        <v>2058</v>
      </c>
      <c r="G1944">
        <v>9</v>
      </c>
      <c r="H1944">
        <v>2.99</v>
      </c>
      <c r="I1944">
        <v>2.66</v>
      </c>
      <c r="J1944">
        <v>26.91</v>
      </c>
      <c r="K1944">
        <v>0</v>
      </c>
      <c r="L1944">
        <v>26.91</v>
      </c>
      <c r="M1944" s="1">
        <v>45170</v>
      </c>
      <c r="N19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5" spans="1:15" hidden="1">
      <c r="A1945" s="42" t="s">
        <v>4004</v>
      </c>
      <c r="B1945" s="42" t="s">
        <v>645</v>
      </c>
      <c r="C1945" s="42" t="s">
        <v>2055</v>
      </c>
      <c r="D1945" s="42" t="s">
        <v>2061</v>
      </c>
      <c r="E1945" s="42" t="s">
        <v>2057</v>
      </c>
      <c r="F1945" s="42" t="s">
        <v>2077</v>
      </c>
      <c r="G1945">
        <v>43</v>
      </c>
      <c r="H1945">
        <v>2.65</v>
      </c>
      <c r="I1945">
        <v>2.0699999999999998</v>
      </c>
      <c r="J1945">
        <v>113.95</v>
      </c>
      <c r="K1945">
        <v>4.4999999999999998E-2</v>
      </c>
      <c r="L1945">
        <v>108.82</v>
      </c>
      <c r="M1945" s="1">
        <v>45819</v>
      </c>
      <c r="N19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6" spans="1:15" hidden="1">
      <c r="A1946" s="42" t="s">
        <v>4005</v>
      </c>
      <c r="B1946" s="42" t="s">
        <v>1522</v>
      </c>
      <c r="C1946" s="42" t="s">
        <v>2055</v>
      </c>
      <c r="D1946" s="42" t="s">
        <v>2056</v>
      </c>
      <c r="E1946" s="42" t="s">
        <v>2057</v>
      </c>
      <c r="F1946" s="42" t="s">
        <v>2077</v>
      </c>
      <c r="G1946">
        <v>35</v>
      </c>
      <c r="H1946">
        <v>2.65</v>
      </c>
      <c r="I1946">
        <v>2.0299999999999998</v>
      </c>
      <c r="J1946">
        <v>92.75</v>
      </c>
      <c r="K1946">
        <v>0</v>
      </c>
      <c r="L1946">
        <v>92.75</v>
      </c>
      <c r="M1946" s="1">
        <v>45063</v>
      </c>
      <c r="N19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7" spans="1:15" hidden="1">
      <c r="A1947" s="42" t="s">
        <v>4006</v>
      </c>
      <c r="B1947" s="42" t="s">
        <v>434</v>
      </c>
      <c r="C1947" s="42" t="s">
        <v>2060</v>
      </c>
      <c r="D1947" s="42" t="s">
        <v>2061</v>
      </c>
      <c r="E1947" s="42" t="s">
        <v>2057</v>
      </c>
      <c r="F1947" s="42" t="s">
        <v>2072</v>
      </c>
      <c r="G1947">
        <v>24</v>
      </c>
      <c r="H1947">
        <v>2.2000000000000002</v>
      </c>
      <c r="I1947">
        <v>1.77</v>
      </c>
      <c r="J1947">
        <v>52.8</v>
      </c>
      <c r="K1947">
        <v>0</v>
      </c>
      <c r="L1947">
        <v>52.8</v>
      </c>
      <c r="M1947" s="1">
        <v>45491</v>
      </c>
      <c r="N19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8" spans="1:15" hidden="1">
      <c r="A1948" s="42" t="s">
        <v>4007</v>
      </c>
      <c r="B1948" s="42" t="s">
        <v>1554</v>
      </c>
      <c r="C1948" s="42" t="s">
        <v>2060</v>
      </c>
      <c r="D1948" s="42" t="s">
        <v>2061</v>
      </c>
      <c r="E1948" s="42" t="s">
        <v>2057</v>
      </c>
      <c r="F1948" s="42" t="s">
        <v>2058</v>
      </c>
      <c r="G1948">
        <v>19</v>
      </c>
      <c r="H1948">
        <v>2.99</v>
      </c>
      <c r="I1948">
        <v>1.72</v>
      </c>
      <c r="J1948">
        <v>56.81</v>
      </c>
      <c r="K1948">
        <v>0</v>
      </c>
      <c r="L1948">
        <v>56.81</v>
      </c>
      <c r="M1948" s="1">
        <v>45828</v>
      </c>
      <c r="N19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49" spans="1:15" hidden="1">
      <c r="A1949" s="42" t="s">
        <v>4008</v>
      </c>
      <c r="B1949" s="42" t="s">
        <v>1941</v>
      </c>
      <c r="C1949" s="42" t="s">
        <v>2060</v>
      </c>
      <c r="D1949" s="42" t="s">
        <v>2069</v>
      </c>
      <c r="E1949" s="42" t="s">
        <v>2057</v>
      </c>
      <c r="F1949" s="42" t="s">
        <v>2077</v>
      </c>
      <c r="G1949">
        <v>30</v>
      </c>
      <c r="H1949">
        <v>2.65</v>
      </c>
      <c r="I1949">
        <v>2.1800000000000002</v>
      </c>
      <c r="J1949">
        <v>79.5</v>
      </c>
      <c r="K1949">
        <v>0</v>
      </c>
      <c r="L1949">
        <v>79.5</v>
      </c>
      <c r="M1949" s="1">
        <v>45958</v>
      </c>
      <c r="N19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0" spans="1:15" hidden="1">
      <c r="A1950" s="42" t="s">
        <v>4009</v>
      </c>
      <c r="B1950" s="42" t="s">
        <v>1588</v>
      </c>
      <c r="C1950" s="42" t="s">
        <v>2060</v>
      </c>
      <c r="D1950" s="42" t="s">
        <v>2061</v>
      </c>
      <c r="E1950" s="42" t="s">
        <v>2057</v>
      </c>
      <c r="F1950" s="42" t="s">
        <v>2072</v>
      </c>
      <c r="G1950">
        <v>28</v>
      </c>
      <c r="H1950">
        <v>2.2000000000000002</v>
      </c>
      <c r="I1950">
        <v>1.95</v>
      </c>
      <c r="J1950">
        <v>61.6</v>
      </c>
      <c r="K1950">
        <v>0</v>
      </c>
      <c r="L1950">
        <v>61.6</v>
      </c>
      <c r="M1950" s="1">
        <v>45007</v>
      </c>
      <c r="N19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1" spans="1:15" hidden="1">
      <c r="A1951" s="42" t="s">
        <v>4010</v>
      </c>
      <c r="B1951" s="42" t="s">
        <v>676</v>
      </c>
      <c r="C1951" s="42" t="s">
        <v>2055</v>
      </c>
      <c r="D1951" s="42" t="s">
        <v>2061</v>
      </c>
      <c r="E1951" s="42" t="s">
        <v>2057</v>
      </c>
      <c r="F1951" s="42" t="s">
        <v>2058</v>
      </c>
      <c r="G1951">
        <v>45</v>
      </c>
      <c r="H1951">
        <v>2.99</v>
      </c>
      <c r="I1951">
        <v>2.23</v>
      </c>
      <c r="J1951">
        <v>134.55000000000001</v>
      </c>
      <c r="K1951">
        <v>3.1E-2</v>
      </c>
      <c r="L1951">
        <v>130.38</v>
      </c>
      <c r="M1951" s="1">
        <v>45036</v>
      </c>
      <c r="N19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2" spans="1:15" hidden="1">
      <c r="A1952" s="42" t="s">
        <v>4011</v>
      </c>
      <c r="B1952" s="42" t="s">
        <v>984</v>
      </c>
      <c r="C1952" s="42" t="s">
        <v>2055</v>
      </c>
      <c r="D1952" s="42" t="s">
        <v>2061</v>
      </c>
      <c r="E1952" s="42" t="s">
        <v>2057</v>
      </c>
      <c r="F1952" s="42" t="s">
        <v>2065</v>
      </c>
      <c r="G1952">
        <v>13</v>
      </c>
      <c r="H1952">
        <v>2.86</v>
      </c>
      <c r="I1952">
        <v>1.44</v>
      </c>
      <c r="J1952">
        <v>37.18</v>
      </c>
      <c r="K1952">
        <v>0</v>
      </c>
      <c r="L1952">
        <v>37.18</v>
      </c>
      <c r="M1952" s="1">
        <v>45611</v>
      </c>
      <c r="N19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3" spans="1:15" hidden="1">
      <c r="A1953" s="42" t="s">
        <v>4012</v>
      </c>
      <c r="B1953" s="42" t="s">
        <v>1723</v>
      </c>
      <c r="C1953" s="42" t="s">
        <v>2060</v>
      </c>
      <c r="D1953" s="42" t="s">
        <v>2061</v>
      </c>
      <c r="E1953" s="42" t="s">
        <v>2057</v>
      </c>
      <c r="F1953" s="42" t="s">
        <v>2062</v>
      </c>
      <c r="G1953">
        <v>23</v>
      </c>
      <c r="H1953">
        <v>1.05</v>
      </c>
      <c r="I1953">
        <v>0.56000000000000005</v>
      </c>
      <c r="J1953">
        <v>24.15</v>
      </c>
      <c r="K1953">
        <v>0</v>
      </c>
      <c r="L1953">
        <v>24.15</v>
      </c>
      <c r="M1953" s="1">
        <v>45083</v>
      </c>
      <c r="N19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4" spans="1:15" hidden="1">
      <c r="A1954" s="42" t="s">
        <v>4013</v>
      </c>
      <c r="B1954" s="42" t="s">
        <v>1117</v>
      </c>
      <c r="C1954" s="42" t="s">
        <v>2060</v>
      </c>
      <c r="D1954" s="42" t="s">
        <v>2061</v>
      </c>
      <c r="E1954" s="42" t="s">
        <v>2057</v>
      </c>
      <c r="F1954" s="42" t="s">
        <v>2072</v>
      </c>
      <c r="G1954">
        <v>24</v>
      </c>
      <c r="H1954">
        <v>2.2000000000000002</v>
      </c>
      <c r="I1954">
        <v>1.31</v>
      </c>
      <c r="J1954">
        <v>52.8</v>
      </c>
      <c r="K1954">
        <v>0</v>
      </c>
      <c r="L1954">
        <v>52.8</v>
      </c>
      <c r="M1954" s="1">
        <v>45185</v>
      </c>
      <c r="N19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5" spans="1:15" hidden="1">
      <c r="A1955" s="42" t="s">
        <v>4014</v>
      </c>
      <c r="B1955" s="42" t="s">
        <v>93</v>
      </c>
      <c r="C1955" s="42" t="s">
        <v>2055</v>
      </c>
      <c r="D1955" s="42" t="s">
        <v>2056</v>
      </c>
      <c r="E1955" s="42" t="s">
        <v>2057</v>
      </c>
      <c r="F1955" s="42" t="s">
        <v>2062</v>
      </c>
      <c r="G1955">
        <v>25</v>
      </c>
      <c r="H1955">
        <v>1.05</v>
      </c>
      <c r="I1955">
        <v>0.73</v>
      </c>
      <c r="J1955">
        <v>26.25</v>
      </c>
      <c r="K1955">
        <v>0</v>
      </c>
      <c r="L1955">
        <v>26.25</v>
      </c>
      <c r="M1955" s="1">
        <v>45718</v>
      </c>
      <c r="N19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6" spans="1:15" hidden="1">
      <c r="A1956" s="42" t="s">
        <v>4015</v>
      </c>
      <c r="B1956" s="42" t="s">
        <v>223</v>
      </c>
      <c r="C1956" s="42" t="s">
        <v>2060</v>
      </c>
      <c r="D1956" s="42" t="s">
        <v>2061</v>
      </c>
      <c r="E1956" s="42" t="s">
        <v>2057</v>
      </c>
      <c r="F1956" s="42" t="s">
        <v>2065</v>
      </c>
      <c r="G1956">
        <v>48</v>
      </c>
      <c r="H1956">
        <v>2.86</v>
      </c>
      <c r="I1956">
        <v>1.9</v>
      </c>
      <c r="J1956">
        <v>137.28</v>
      </c>
      <c r="K1956">
        <v>4.9000000000000002E-2</v>
      </c>
      <c r="L1956">
        <v>130.55000000000001</v>
      </c>
      <c r="M1956" s="1">
        <v>45651</v>
      </c>
      <c r="N19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7" spans="1:15" hidden="1">
      <c r="A1957" s="42" t="s">
        <v>4016</v>
      </c>
      <c r="B1957" s="42" t="s">
        <v>1737</v>
      </c>
      <c r="C1957" s="42" t="s">
        <v>2055</v>
      </c>
      <c r="D1957" s="42" t="s">
        <v>2056</v>
      </c>
      <c r="E1957" s="42" t="s">
        <v>2057</v>
      </c>
      <c r="F1957" s="42" t="s">
        <v>2077</v>
      </c>
      <c r="G1957">
        <v>25</v>
      </c>
      <c r="H1957">
        <v>2.65</v>
      </c>
      <c r="I1957">
        <v>2.36</v>
      </c>
      <c r="J1957">
        <v>66.25</v>
      </c>
      <c r="K1957">
        <v>0</v>
      </c>
      <c r="L1957">
        <v>66.25</v>
      </c>
      <c r="M1957" s="1">
        <v>45226</v>
      </c>
      <c r="N19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8" spans="1:15" hidden="1">
      <c r="A1958" s="42" t="s">
        <v>4017</v>
      </c>
      <c r="B1958" s="42" t="s">
        <v>135</v>
      </c>
      <c r="C1958" s="42" t="s">
        <v>2055</v>
      </c>
      <c r="D1958" s="42" t="s">
        <v>2069</v>
      </c>
      <c r="E1958" s="42" t="s">
        <v>2057</v>
      </c>
      <c r="F1958" s="42" t="s">
        <v>2077</v>
      </c>
      <c r="G1958">
        <v>18</v>
      </c>
      <c r="H1958">
        <v>2.65</v>
      </c>
      <c r="I1958">
        <v>2.33</v>
      </c>
      <c r="J1958">
        <v>47.7</v>
      </c>
      <c r="K1958">
        <v>0</v>
      </c>
      <c r="L1958">
        <v>47.7</v>
      </c>
      <c r="M1958" s="1">
        <v>45507</v>
      </c>
      <c r="N19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59" spans="1:15" hidden="1">
      <c r="A1959" s="42" t="s">
        <v>4018</v>
      </c>
      <c r="B1959" s="42" t="s">
        <v>1095</v>
      </c>
      <c r="C1959" s="42" t="s">
        <v>2060</v>
      </c>
      <c r="D1959" s="42" t="s">
        <v>2061</v>
      </c>
      <c r="E1959" s="42" t="s">
        <v>2057</v>
      </c>
      <c r="F1959" s="42" t="s">
        <v>2058</v>
      </c>
      <c r="G1959">
        <v>16</v>
      </c>
      <c r="H1959">
        <v>2.99</v>
      </c>
      <c r="I1959">
        <v>1.96</v>
      </c>
      <c r="J1959">
        <v>47.84</v>
      </c>
      <c r="K1959">
        <v>0</v>
      </c>
      <c r="L1959">
        <v>47.84</v>
      </c>
      <c r="M1959" s="1">
        <v>45861</v>
      </c>
      <c r="N19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0" spans="1:15" hidden="1">
      <c r="A1960" s="42" t="s">
        <v>4019</v>
      </c>
      <c r="B1960" s="42" t="s">
        <v>1847</v>
      </c>
      <c r="C1960" s="42" t="s">
        <v>2060</v>
      </c>
      <c r="D1960" s="42" t="s">
        <v>2061</v>
      </c>
      <c r="E1960" s="42" t="s">
        <v>2057</v>
      </c>
      <c r="F1960" s="42" t="s">
        <v>2072</v>
      </c>
      <c r="G1960">
        <v>8</v>
      </c>
      <c r="H1960">
        <v>2.2000000000000002</v>
      </c>
      <c r="I1960">
        <v>1.8</v>
      </c>
      <c r="J1960">
        <v>17.600000000000001</v>
      </c>
      <c r="K1960">
        <v>0</v>
      </c>
      <c r="L1960">
        <v>17.600000000000001</v>
      </c>
      <c r="M1960" s="1">
        <v>45033</v>
      </c>
      <c r="N19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1" spans="1:15" hidden="1">
      <c r="A1961" s="42" t="s">
        <v>4020</v>
      </c>
      <c r="B1961" s="42" t="s">
        <v>553</v>
      </c>
      <c r="C1961" s="42" t="s">
        <v>2060</v>
      </c>
      <c r="D1961" s="42" t="s">
        <v>2069</v>
      </c>
      <c r="E1961" s="42" t="s">
        <v>2057</v>
      </c>
      <c r="F1961" s="42" t="s">
        <v>2072</v>
      </c>
      <c r="G1961">
        <v>9</v>
      </c>
      <c r="H1961">
        <v>2.2000000000000002</v>
      </c>
      <c r="I1961">
        <v>1.66</v>
      </c>
      <c r="J1961">
        <v>19.8</v>
      </c>
      <c r="K1961">
        <v>0</v>
      </c>
      <c r="L1961">
        <v>19.8</v>
      </c>
      <c r="M1961" s="1">
        <v>45846</v>
      </c>
      <c r="N19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2" spans="1:15" hidden="1">
      <c r="A1962" s="42" t="s">
        <v>4021</v>
      </c>
      <c r="B1962" s="42" t="s">
        <v>1518</v>
      </c>
      <c r="C1962" s="42" t="s">
        <v>2060</v>
      </c>
      <c r="D1962" s="42" t="s">
        <v>2061</v>
      </c>
      <c r="E1962" s="42" t="s">
        <v>2057</v>
      </c>
      <c r="F1962" s="42" t="s">
        <v>2058</v>
      </c>
      <c r="G1962">
        <v>26</v>
      </c>
      <c r="H1962">
        <v>2.99</v>
      </c>
      <c r="I1962">
        <v>1.79</v>
      </c>
      <c r="J1962">
        <v>77.739999999999995</v>
      </c>
      <c r="K1962">
        <v>0</v>
      </c>
      <c r="L1962">
        <v>77.739999999999995</v>
      </c>
      <c r="M1962" s="1">
        <v>45066</v>
      </c>
      <c r="N19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3" spans="1:15" hidden="1">
      <c r="A1963" s="42" t="s">
        <v>4022</v>
      </c>
      <c r="B1963" s="42" t="s">
        <v>2005</v>
      </c>
      <c r="C1963" s="42" t="s">
        <v>2055</v>
      </c>
      <c r="D1963" s="42" t="s">
        <v>2069</v>
      </c>
      <c r="E1963" s="42" t="s">
        <v>2057</v>
      </c>
      <c r="F1963" s="42" t="s">
        <v>2062</v>
      </c>
      <c r="G1963">
        <v>8</v>
      </c>
      <c r="H1963">
        <v>1.05</v>
      </c>
      <c r="I1963">
        <v>0.92</v>
      </c>
      <c r="J1963">
        <v>8.4</v>
      </c>
      <c r="K1963">
        <v>0</v>
      </c>
      <c r="L1963">
        <v>8.4</v>
      </c>
      <c r="M1963" s="1">
        <v>45134</v>
      </c>
      <c r="N19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4" spans="1:15" hidden="1">
      <c r="A1964" s="42" t="s">
        <v>4023</v>
      </c>
      <c r="B1964" s="42" t="s">
        <v>1076</v>
      </c>
      <c r="C1964" s="42" t="s">
        <v>2055</v>
      </c>
      <c r="D1964" s="42" t="s">
        <v>2056</v>
      </c>
      <c r="E1964" s="42" t="s">
        <v>2057</v>
      </c>
      <c r="F1964" s="42" t="s">
        <v>2077</v>
      </c>
      <c r="G1964">
        <v>10</v>
      </c>
      <c r="H1964">
        <v>2.65</v>
      </c>
      <c r="I1964">
        <v>1.6</v>
      </c>
      <c r="J1964">
        <v>26.5</v>
      </c>
      <c r="K1964">
        <v>0</v>
      </c>
      <c r="L1964">
        <v>26.5</v>
      </c>
      <c r="M1964" s="1">
        <v>45135</v>
      </c>
      <c r="N19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5" spans="1:15" hidden="1">
      <c r="A1965" s="42" t="s">
        <v>4024</v>
      </c>
      <c r="B1965" s="42" t="s">
        <v>498</v>
      </c>
      <c r="C1965" s="42" t="s">
        <v>2060</v>
      </c>
      <c r="D1965" s="42" t="s">
        <v>2069</v>
      </c>
      <c r="E1965" s="42" t="s">
        <v>2057</v>
      </c>
      <c r="F1965" s="42" t="s">
        <v>2077</v>
      </c>
      <c r="G1965">
        <v>11</v>
      </c>
      <c r="H1965">
        <v>2.65</v>
      </c>
      <c r="I1965">
        <v>2.25</v>
      </c>
      <c r="J1965">
        <v>29.15</v>
      </c>
      <c r="K1965">
        <v>0</v>
      </c>
      <c r="L1965">
        <v>29.15</v>
      </c>
      <c r="M1965" s="1">
        <v>45945</v>
      </c>
      <c r="N19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6" spans="1:15" hidden="1">
      <c r="A1966" s="42" t="s">
        <v>4025</v>
      </c>
      <c r="B1966" s="42" t="s">
        <v>934</v>
      </c>
      <c r="C1966" s="42" t="s">
        <v>2055</v>
      </c>
      <c r="D1966" s="42" t="s">
        <v>2056</v>
      </c>
      <c r="E1966" s="42" t="s">
        <v>2057</v>
      </c>
      <c r="F1966" s="42" t="s">
        <v>2072</v>
      </c>
      <c r="G1966">
        <v>93</v>
      </c>
      <c r="H1966">
        <v>2.2000000000000002</v>
      </c>
      <c r="I1966">
        <v>1.66</v>
      </c>
      <c r="J1966">
        <v>204.6</v>
      </c>
      <c r="K1966">
        <v>3.5999999999999997E-2</v>
      </c>
      <c r="L1966">
        <v>197.23</v>
      </c>
      <c r="M1966" s="1">
        <v>45395</v>
      </c>
      <c r="N19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7" spans="1:15" hidden="1">
      <c r="A1967" s="42" t="s">
        <v>4026</v>
      </c>
      <c r="B1967" s="42" t="s">
        <v>1925</v>
      </c>
      <c r="C1967" s="42" t="s">
        <v>2055</v>
      </c>
      <c r="D1967" s="42" t="s">
        <v>2069</v>
      </c>
      <c r="E1967" s="42" t="s">
        <v>2057</v>
      </c>
      <c r="F1967" s="42" t="s">
        <v>2072</v>
      </c>
      <c r="G1967">
        <v>15</v>
      </c>
      <c r="H1967">
        <v>2.2000000000000002</v>
      </c>
      <c r="I1967">
        <v>1.65</v>
      </c>
      <c r="J1967">
        <v>33</v>
      </c>
      <c r="K1967">
        <v>0</v>
      </c>
      <c r="L1967">
        <v>33</v>
      </c>
      <c r="M1967" s="1">
        <v>45128</v>
      </c>
      <c r="N19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8" spans="1:15" hidden="1">
      <c r="A1968" s="42" t="s">
        <v>4027</v>
      </c>
      <c r="B1968" s="42" t="s">
        <v>155</v>
      </c>
      <c r="C1968" s="42" t="s">
        <v>2055</v>
      </c>
      <c r="D1968" s="42" t="s">
        <v>2061</v>
      </c>
      <c r="E1968" s="42" t="s">
        <v>2057</v>
      </c>
      <c r="F1968" s="42" t="s">
        <v>2058</v>
      </c>
      <c r="G1968">
        <v>38</v>
      </c>
      <c r="H1968">
        <v>2.99</v>
      </c>
      <c r="I1968">
        <v>2.5</v>
      </c>
      <c r="J1968">
        <v>113.62</v>
      </c>
      <c r="K1968">
        <v>4.2999999999999997E-2</v>
      </c>
      <c r="L1968">
        <v>108.73</v>
      </c>
      <c r="M1968" s="1">
        <v>45861</v>
      </c>
      <c r="N19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69" spans="1:15" hidden="1">
      <c r="A1969" s="42" t="s">
        <v>4028</v>
      </c>
      <c r="B1969" s="42" t="s">
        <v>260</v>
      </c>
      <c r="C1969" s="42" t="s">
        <v>2055</v>
      </c>
      <c r="D1969" s="42" t="s">
        <v>2061</v>
      </c>
      <c r="E1969" s="42" t="s">
        <v>2057</v>
      </c>
      <c r="F1969" s="42" t="s">
        <v>2065</v>
      </c>
      <c r="G1969">
        <v>10</v>
      </c>
      <c r="H1969">
        <v>2.86</v>
      </c>
      <c r="I1969">
        <v>2</v>
      </c>
      <c r="J1969">
        <v>28.6</v>
      </c>
      <c r="K1969">
        <v>0</v>
      </c>
      <c r="L1969">
        <v>28.6</v>
      </c>
      <c r="M1969" s="1">
        <v>45949</v>
      </c>
      <c r="N19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0" spans="1:15" hidden="1">
      <c r="A1970" s="42" t="s">
        <v>4029</v>
      </c>
      <c r="B1970" s="42" t="s">
        <v>1903</v>
      </c>
      <c r="C1970" s="42" t="s">
        <v>2055</v>
      </c>
      <c r="D1970" s="42" t="s">
        <v>2061</v>
      </c>
      <c r="E1970" s="42" t="s">
        <v>2057</v>
      </c>
      <c r="F1970" s="42" t="s">
        <v>2062</v>
      </c>
      <c r="G1970">
        <v>15</v>
      </c>
      <c r="H1970">
        <v>1.05</v>
      </c>
      <c r="I1970">
        <v>0.88</v>
      </c>
      <c r="J1970">
        <v>15.75</v>
      </c>
      <c r="K1970">
        <v>0</v>
      </c>
      <c r="L1970">
        <v>15.75</v>
      </c>
      <c r="M1970" s="1">
        <v>45407</v>
      </c>
      <c r="N19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1" spans="1:15" hidden="1">
      <c r="A1971" s="42" t="s">
        <v>4030</v>
      </c>
      <c r="B1971" s="42" t="s">
        <v>1712</v>
      </c>
      <c r="C1971" s="42" t="s">
        <v>2060</v>
      </c>
      <c r="D1971" s="42" t="s">
        <v>2069</v>
      </c>
      <c r="E1971" s="42" t="s">
        <v>2057</v>
      </c>
      <c r="F1971" s="42" t="s">
        <v>2065</v>
      </c>
      <c r="G1971">
        <v>15</v>
      </c>
      <c r="H1971">
        <v>2.86</v>
      </c>
      <c r="I1971">
        <v>2.06</v>
      </c>
      <c r="J1971">
        <v>42.9</v>
      </c>
      <c r="K1971">
        <v>0</v>
      </c>
      <c r="L1971">
        <v>42.9</v>
      </c>
      <c r="M1971" s="1">
        <v>45590</v>
      </c>
      <c r="N19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2" spans="1:15" hidden="1">
      <c r="A1972" s="42" t="s">
        <v>4031</v>
      </c>
      <c r="B1972" s="42" t="s">
        <v>1022</v>
      </c>
      <c r="C1972" s="42" t="s">
        <v>2055</v>
      </c>
      <c r="D1972" s="42" t="s">
        <v>2061</v>
      </c>
      <c r="E1972" s="42" t="s">
        <v>2057</v>
      </c>
      <c r="F1972" s="42" t="s">
        <v>2065</v>
      </c>
      <c r="G1972">
        <v>25</v>
      </c>
      <c r="H1972">
        <v>2.86</v>
      </c>
      <c r="I1972">
        <v>2.56</v>
      </c>
      <c r="J1972">
        <v>71.5</v>
      </c>
      <c r="K1972">
        <v>0</v>
      </c>
      <c r="L1972">
        <v>71.5</v>
      </c>
      <c r="M1972" s="1">
        <v>45801</v>
      </c>
      <c r="N19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3" spans="1:15" hidden="1">
      <c r="A1973" s="42" t="s">
        <v>4032</v>
      </c>
      <c r="B1973" s="42" t="s">
        <v>1284</v>
      </c>
      <c r="C1973" s="42" t="s">
        <v>2055</v>
      </c>
      <c r="D1973" s="42" t="s">
        <v>2056</v>
      </c>
      <c r="E1973" s="42" t="s">
        <v>2057</v>
      </c>
      <c r="F1973" s="42" t="s">
        <v>2072</v>
      </c>
      <c r="G1973">
        <v>23</v>
      </c>
      <c r="H1973">
        <v>2.2000000000000002</v>
      </c>
      <c r="I1973">
        <v>1.68</v>
      </c>
      <c r="J1973">
        <v>50.6</v>
      </c>
      <c r="K1973">
        <v>0</v>
      </c>
      <c r="L1973">
        <v>50.6</v>
      </c>
      <c r="M1973" s="1">
        <v>45658</v>
      </c>
      <c r="N19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4" spans="1:15" hidden="1">
      <c r="A1974" s="42" t="s">
        <v>4033</v>
      </c>
      <c r="B1974" s="42" t="s">
        <v>1016</v>
      </c>
      <c r="C1974" s="42" t="s">
        <v>2060</v>
      </c>
      <c r="D1974" s="42" t="s">
        <v>2061</v>
      </c>
      <c r="E1974" s="42" t="s">
        <v>2057</v>
      </c>
      <c r="F1974" s="42" t="s">
        <v>2072</v>
      </c>
      <c r="G1974">
        <v>8</v>
      </c>
      <c r="H1974">
        <v>2.2000000000000002</v>
      </c>
      <c r="I1974">
        <v>1.43</v>
      </c>
      <c r="J1974">
        <v>17.600000000000001</v>
      </c>
      <c r="K1974">
        <v>0</v>
      </c>
      <c r="L1974">
        <v>17.600000000000001</v>
      </c>
      <c r="M1974" s="1">
        <v>45379</v>
      </c>
      <c r="N19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5" spans="1:15" hidden="1">
      <c r="A1975" s="42" t="s">
        <v>4034</v>
      </c>
      <c r="B1975" s="42" t="s">
        <v>1755</v>
      </c>
      <c r="C1975" s="42" t="s">
        <v>2055</v>
      </c>
      <c r="D1975" s="42" t="s">
        <v>2056</v>
      </c>
      <c r="E1975" s="42" t="s">
        <v>2057</v>
      </c>
      <c r="F1975" s="42" t="s">
        <v>2072</v>
      </c>
      <c r="G1975">
        <v>23</v>
      </c>
      <c r="H1975">
        <v>2.2000000000000002</v>
      </c>
      <c r="I1975">
        <v>1.77</v>
      </c>
      <c r="J1975">
        <v>50.6</v>
      </c>
      <c r="K1975">
        <v>0</v>
      </c>
      <c r="L1975">
        <v>50.6</v>
      </c>
      <c r="M1975" s="1">
        <v>45119</v>
      </c>
      <c r="N19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6" spans="1:15" hidden="1">
      <c r="A1976" s="42" t="s">
        <v>4035</v>
      </c>
      <c r="B1976" s="42" t="s">
        <v>990</v>
      </c>
      <c r="C1976" s="42" t="s">
        <v>2060</v>
      </c>
      <c r="D1976" s="42" t="s">
        <v>2061</v>
      </c>
      <c r="E1976" s="42" t="s">
        <v>2057</v>
      </c>
      <c r="F1976" s="42" t="s">
        <v>2065</v>
      </c>
      <c r="G1976">
        <v>26</v>
      </c>
      <c r="H1976">
        <v>2.86</v>
      </c>
      <c r="I1976">
        <v>2.0099999999999998</v>
      </c>
      <c r="J1976">
        <v>74.36</v>
      </c>
      <c r="K1976">
        <v>0</v>
      </c>
      <c r="L1976">
        <v>74.36</v>
      </c>
      <c r="M1976" s="1">
        <v>45461</v>
      </c>
      <c r="N19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7" spans="1:15" hidden="1">
      <c r="A1977" s="42" t="s">
        <v>4036</v>
      </c>
      <c r="B1977" s="42" t="s">
        <v>1265</v>
      </c>
      <c r="C1977" s="42" t="s">
        <v>2055</v>
      </c>
      <c r="D1977" s="42" t="s">
        <v>2056</v>
      </c>
      <c r="E1977" s="42" t="s">
        <v>2057</v>
      </c>
      <c r="F1977" s="42" t="s">
        <v>2062</v>
      </c>
      <c r="G1977">
        <v>9</v>
      </c>
      <c r="H1977">
        <v>1.05</v>
      </c>
      <c r="I1977">
        <v>0.86</v>
      </c>
      <c r="J1977">
        <v>9.4499999999999993</v>
      </c>
      <c r="K1977">
        <v>0</v>
      </c>
      <c r="L1977">
        <v>9.4499999999999993</v>
      </c>
      <c r="M1977" s="1">
        <v>45826</v>
      </c>
      <c r="N19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8" spans="1:15" hidden="1">
      <c r="A1978" s="42" t="s">
        <v>4037</v>
      </c>
      <c r="B1978" s="42" t="s">
        <v>751</v>
      </c>
      <c r="C1978" s="42" t="s">
        <v>2060</v>
      </c>
      <c r="D1978" s="42" t="s">
        <v>2061</v>
      </c>
      <c r="E1978" s="42" t="s">
        <v>2057</v>
      </c>
      <c r="F1978" s="42" t="s">
        <v>2072</v>
      </c>
      <c r="G1978">
        <v>46</v>
      </c>
      <c r="H1978">
        <v>2.2000000000000002</v>
      </c>
      <c r="I1978">
        <v>1.83</v>
      </c>
      <c r="J1978">
        <v>101.2</v>
      </c>
      <c r="K1978">
        <v>4.3999999999999997E-2</v>
      </c>
      <c r="L1978">
        <v>96.75</v>
      </c>
      <c r="M1978" s="1">
        <v>45599</v>
      </c>
      <c r="N19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79" spans="1:15" hidden="1">
      <c r="A1979" s="42" t="s">
        <v>4038</v>
      </c>
      <c r="B1979" s="42" t="s">
        <v>1095</v>
      </c>
      <c r="C1979" s="42" t="s">
        <v>2055</v>
      </c>
      <c r="D1979" s="42" t="s">
        <v>2061</v>
      </c>
      <c r="E1979" s="42" t="s">
        <v>2057</v>
      </c>
      <c r="F1979" s="42" t="s">
        <v>2077</v>
      </c>
      <c r="G1979">
        <v>17</v>
      </c>
      <c r="H1979">
        <v>2.65</v>
      </c>
      <c r="I1979">
        <v>1.98</v>
      </c>
      <c r="J1979">
        <v>45.05</v>
      </c>
      <c r="K1979">
        <v>0</v>
      </c>
      <c r="L1979">
        <v>45.05</v>
      </c>
      <c r="M1979" s="1">
        <v>45826</v>
      </c>
      <c r="N19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0" spans="1:15" hidden="1">
      <c r="A1980" s="42" t="s">
        <v>4039</v>
      </c>
      <c r="B1980" s="42" t="s">
        <v>1645</v>
      </c>
      <c r="C1980" s="42" t="s">
        <v>2055</v>
      </c>
      <c r="D1980" s="42" t="s">
        <v>2056</v>
      </c>
      <c r="E1980" s="42" t="s">
        <v>2057</v>
      </c>
      <c r="F1980" s="42" t="s">
        <v>2062</v>
      </c>
      <c r="G1980">
        <v>15</v>
      </c>
      <c r="H1980">
        <v>1.05</v>
      </c>
      <c r="I1980">
        <v>0.89</v>
      </c>
      <c r="J1980">
        <v>15.75</v>
      </c>
      <c r="K1980">
        <v>0</v>
      </c>
      <c r="L1980">
        <v>15.75</v>
      </c>
      <c r="M1980" s="1">
        <v>45155</v>
      </c>
      <c r="N19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1" spans="1:15" hidden="1">
      <c r="A1981" s="42" t="s">
        <v>4040</v>
      </c>
      <c r="B1981" s="42" t="s">
        <v>1022</v>
      </c>
      <c r="C1981" s="42" t="s">
        <v>2060</v>
      </c>
      <c r="D1981" s="42" t="s">
        <v>2061</v>
      </c>
      <c r="E1981" s="42" t="s">
        <v>2057</v>
      </c>
      <c r="F1981" s="42" t="s">
        <v>2077</v>
      </c>
      <c r="G1981">
        <v>15</v>
      </c>
      <c r="H1981">
        <v>2.65</v>
      </c>
      <c r="I1981">
        <v>1.75</v>
      </c>
      <c r="J1981">
        <v>39.75</v>
      </c>
      <c r="K1981">
        <v>0</v>
      </c>
      <c r="L1981">
        <v>39.75</v>
      </c>
      <c r="M1981" s="1">
        <v>45149</v>
      </c>
      <c r="N19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2" spans="1:15" hidden="1">
      <c r="A1982" s="42" t="s">
        <v>4041</v>
      </c>
      <c r="B1982" s="42" t="s">
        <v>93</v>
      </c>
      <c r="C1982" s="42" t="s">
        <v>2060</v>
      </c>
      <c r="D1982" s="42" t="s">
        <v>2061</v>
      </c>
      <c r="E1982" s="42" t="s">
        <v>2057</v>
      </c>
      <c r="F1982" s="42" t="s">
        <v>2062</v>
      </c>
      <c r="G1982">
        <v>22</v>
      </c>
      <c r="H1982">
        <v>1.05</v>
      </c>
      <c r="I1982">
        <v>0.55000000000000004</v>
      </c>
      <c r="J1982">
        <v>23.1</v>
      </c>
      <c r="K1982">
        <v>0</v>
      </c>
      <c r="L1982">
        <v>23.1</v>
      </c>
      <c r="M1982" s="1">
        <v>45874</v>
      </c>
      <c r="N19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3" spans="1:15" hidden="1">
      <c r="A1983" s="42" t="s">
        <v>4042</v>
      </c>
      <c r="B1983" s="42" t="s">
        <v>543</v>
      </c>
      <c r="C1983" s="42" t="s">
        <v>2055</v>
      </c>
      <c r="D1983" s="42" t="s">
        <v>2056</v>
      </c>
      <c r="E1983" s="42" t="s">
        <v>2057</v>
      </c>
      <c r="F1983" s="42" t="s">
        <v>2072</v>
      </c>
      <c r="G1983">
        <v>11</v>
      </c>
      <c r="H1983">
        <v>2.2000000000000002</v>
      </c>
      <c r="I1983">
        <v>1.68</v>
      </c>
      <c r="J1983">
        <v>24.2</v>
      </c>
      <c r="K1983">
        <v>0</v>
      </c>
      <c r="L1983">
        <v>24.2</v>
      </c>
      <c r="M1983" s="1">
        <v>45068</v>
      </c>
      <c r="N19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4" spans="1:15" hidden="1">
      <c r="A1984" s="42" t="s">
        <v>4043</v>
      </c>
      <c r="B1984" s="42" t="s">
        <v>837</v>
      </c>
      <c r="C1984" s="42" t="s">
        <v>2060</v>
      </c>
      <c r="D1984" s="42" t="s">
        <v>2069</v>
      </c>
      <c r="E1984" s="42" t="s">
        <v>2057</v>
      </c>
      <c r="F1984" s="42" t="s">
        <v>2058</v>
      </c>
      <c r="G1984">
        <v>8</v>
      </c>
      <c r="H1984">
        <v>2.99</v>
      </c>
      <c r="I1984">
        <v>2.41</v>
      </c>
      <c r="J1984">
        <v>23.92</v>
      </c>
      <c r="K1984">
        <v>0</v>
      </c>
      <c r="L1984">
        <v>23.92</v>
      </c>
      <c r="M1984" s="1">
        <v>45723</v>
      </c>
      <c r="N19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5" spans="1:15" hidden="1">
      <c r="A1985" s="42" t="s">
        <v>4044</v>
      </c>
      <c r="B1985" s="42" t="s">
        <v>342</v>
      </c>
      <c r="C1985" s="42" t="s">
        <v>2055</v>
      </c>
      <c r="D1985" s="42" t="s">
        <v>2056</v>
      </c>
      <c r="E1985" s="42" t="s">
        <v>2057</v>
      </c>
      <c r="F1985" s="42" t="s">
        <v>2072</v>
      </c>
      <c r="G1985">
        <v>33</v>
      </c>
      <c r="H1985">
        <v>2.2000000000000002</v>
      </c>
      <c r="I1985">
        <v>1.1599999999999999</v>
      </c>
      <c r="J1985">
        <v>72.599999999999994</v>
      </c>
      <c r="K1985">
        <v>0</v>
      </c>
      <c r="L1985">
        <v>72.599999999999994</v>
      </c>
      <c r="M1985" s="1">
        <v>45042</v>
      </c>
      <c r="N19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6" spans="1:15" hidden="1">
      <c r="A1986" s="42" t="s">
        <v>4045</v>
      </c>
      <c r="B1986" s="42" t="s">
        <v>1441</v>
      </c>
      <c r="C1986" s="42" t="s">
        <v>2060</v>
      </c>
      <c r="D1986" s="42" t="s">
        <v>2061</v>
      </c>
      <c r="E1986" s="42" t="s">
        <v>2057</v>
      </c>
      <c r="F1986" s="42" t="s">
        <v>2065</v>
      </c>
      <c r="G1986">
        <v>21</v>
      </c>
      <c r="H1986">
        <v>2.86</v>
      </c>
      <c r="I1986">
        <v>2.31</v>
      </c>
      <c r="J1986">
        <v>60.06</v>
      </c>
      <c r="K1986">
        <v>0</v>
      </c>
      <c r="L1986">
        <v>60.06</v>
      </c>
      <c r="M1986" s="1">
        <v>45831</v>
      </c>
      <c r="N19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7" spans="1:15" hidden="1">
      <c r="A1987" s="42" t="s">
        <v>4046</v>
      </c>
      <c r="B1987" s="42" t="s">
        <v>1312</v>
      </c>
      <c r="C1987" s="42" t="s">
        <v>2055</v>
      </c>
      <c r="D1987" s="42" t="s">
        <v>2056</v>
      </c>
      <c r="E1987" s="42" t="s">
        <v>2057</v>
      </c>
      <c r="F1987" s="42" t="s">
        <v>2065</v>
      </c>
      <c r="G1987">
        <v>5</v>
      </c>
      <c r="H1987">
        <v>2.86</v>
      </c>
      <c r="I1987">
        <v>2.16</v>
      </c>
      <c r="J1987">
        <v>14.3</v>
      </c>
      <c r="K1987">
        <v>0</v>
      </c>
      <c r="L1987">
        <v>14.3</v>
      </c>
      <c r="M1987" s="1">
        <v>45887</v>
      </c>
      <c r="N19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8" spans="1:15" hidden="1">
      <c r="A1988" s="42" t="s">
        <v>4047</v>
      </c>
      <c r="B1988" s="42" t="s">
        <v>912</v>
      </c>
      <c r="C1988" s="42" t="s">
        <v>2055</v>
      </c>
      <c r="D1988" s="42" t="s">
        <v>2056</v>
      </c>
      <c r="E1988" s="42" t="s">
        <v>2057</v>
      </c>
      <c r="F1988" s="42" t="s">
        <v>2062</v>
      </c>
      <c r="G1988">
        <v>7</v>
      </c>
      <c r="H1988">
        <v>1.05</v>
      </c>
      <c r="I1988">
        <v>0.56999999999999995</v>
      </c>
      <c r="J1988">
        <v>7.35</v>
      </c>
      <c r="K1988">
        <v>0</v>
      </c>
      <c r="L1988">
        <v>7.35</v>
      </c>
      <c r="M1988" s="1">
        <v>45237</v>
      </c>
      <c r="N19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89" spans="1:15" hidden="1">
      <c r="A1989" s="42" t="s">
        <v>4048</v>
      </c>
      <c r="B1989" s="42" t="s">
        <v>1647</v>
      </c>
      <c r="C1989" s="42" t="s">
        <v>2055</v>
      </c>
      <c r="D1989" s="42" t="s">
        <v>2061</v>
      </c>
      <c r="E1989" s="42" t="s">
        <v>2057</v>
      </c>
      <c r="F1989" s="42" t="s">
        <v>2065</v>
      </c>
      <c r="G1989">
        <v>12</v>
      </c>
      <c r="H1989">
        <v>2.86</v>
      </c>
      <c r="I1989">
        <v>2.0499999999999998</v>
      </c>
      <c r="J1989">
        <v>34.32</v>
      </c>
      <c r="K1989">
        <v>0</v>
      </c>
      <c r="L1989">
        <v>34.32</v>
      </c>
      <c r="M1989" s="1">
        <v>45034</v>
      </c>
      <c r="N19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0" spans="1:15" hidden="1">
      <c r="A1990" s="42" t="s">
        <v>4049</v>
      </c>
      <c r="B1990" s="42" t="s">
        <v>219</v>
      </c>
      <c r="C1990" s="42" t="s">
        <v>2055</v>
      </c>
      <c r="D1990" s="42" t="s">
        <v>2061</v>
      </c>
      <c r="E1990" s="42" t="s">
        <v>2057</v>
      </c>
      <c r="F1990" s="42" t="s">
        <v>2072</v>
      </c>
      <c r="G1990">
        <v>16</v>
      </c>
      <c r="H1990">
        <v>2.2000000000000002</v>
      </c>
      <c r="I1990">
        <v>1.2</v>
      </c>
      <c r="J1990">
        <v>35.200000000000003</v>
      </c>
      <c r="K1990">
        <v>0</v>
      </c>
      <c r="L1990">
        <v>35.200000000000003</v>
      </c>
      <c r="M1990" s="1">
        <v>44928</v>
      </c>
      <c r="N19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1" spans="1:15" hidden="1">
      <c r="A1991" s="42" t="s">
        <v>4050</v>
      </c>
      <c r="B1991" s="42" t="s">
        <v>892</v>
      </c>
      <c r="C1991" s="42" t="s">
        <v>2055</v>
      </c>
      <c r="D1991" s="42" t="s">
        <v>2061</v>
      </c>
      <c r="E1991" s="42" t="s">
        <v>2057</v>
      </c>
      <c r="F1991" s="42" t="s">
        <v>2077</v>
      </c>
      <c r="G1991">
        <v>16</v>
      </c>
      <c r="H1991">
        <v>2.65</v>
      </c>
      <c r="I1991">
        <v>1.67</v>
      </c>
      <c r="J1991">
        <v>42.4</v>
      </c>
      <c r="K1991">
        <v>0</v>
      </c>
      <c r="L1991">
        <v>42.4</v>
      </c>
      <c r="M1991" s="1">
        <v>45532</v>
      </c>
      <c r="N19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2" spans="1:15" hidden="1">
      <c r="A1992" s="42" t="s">
        <v>4051</v>
      </c>
      <c r="B1992" s="42" t="s">
        <v>1204</v>
      </c>
      <c r="C1992" s="42" t="s">
        <v>2055</v>
      </c>
      <c r="D1992" s="42" t="s">
        <v>2069</v>
      </c>
      <c r="E1992" s="42" t="s">
        <v>2057</v>
      </c>
      <c r="F1992" s="42" t="s">
        <v>2072</v>
      </c>
      <c r="G1992">
        <v>6</v>
      </c>
      <c r="H1992">
        <v>2.2000000000000002</v>
      </c>
      <c r="I1992">
        <v>1.81</v>
      </c>
      <c r="J1992">
        <v>13.2</v>
      </c>
      <c r="K1992">
        <v>0</v>
      </c>
      <c r="L1992">
        <v>13.2</v>
      </c>
      <c r="M1992" s="1">
        <v>45236</v>
      </c>
      <c r="N19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3" spans="1:15" hidden="1">
      <c r="A1993" s="42" t="s">
        <v>4052</v>
      </c>
      <c r="B1993" s="42" t="s">
        <v>1288</v>
      </c>
      <c r="C1993" s="42" t="s">
        <v>2055</v>
      </c>
      <c r="D1993" s="42" t="s">
        <v>2061</v>
      </c>
      <c r="E1993" s="42" t="s">
        <v>2057</v>
      </c>
      <c r="F1993" s="42" t="s">
        <v>2062</v>
      </c>
      <c r="G1993">
        <v>26</v>
      </c>
      <c r="H1993">
        <v>1.05</v>
      </c>
      <c r="I1993">
        <v>0.56999999999999995</v>
      </c>
      <c r="J1993">
        <v>27.3</v>
      </c>
      <c r="K1993">
        <v>0</v>
      </c>
      <c r="L1993">
        <v>27.3</v>
      </c>
      <c r="M1993" s="1">
        <v>45465</v>
      </c>
      <c r="N19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4" spans="1:15" hidden="1">
      <c r="A1994" s="42" t="s">
        <v>4053</v>
      </c>
      <c r="B1994" s="42" t="s">
        <v>1639</v>
      </c>
      <c r="C1994" s="42" t="s">
        <v>2055</v>
      </c>
      <c r="D1994" s="42" t="s">
        <v>2056</v>
      </c>
      <c r="E1994" s="42" t="s">
        <v>2057</v>
      </c>
      <c r="F1994" s="42" t="s">
        <v>2065</v>
      </c>
      <c r="G1994">
        <v>14</v>
      </c>
      <c r="H1994">
        <v>2.86</v>
      </c>
      <c r="I1994">
        <v>1.96</v>
      </c>
      <c r="J1994">
        <v>40.04</v>
      </c>
      <c r="K1994">
        <v>0</v>
      </c>
      <c r="L1994">
        <v>40.04</v>
      </c>
      <c r="M1994" s="1">
        <v>45634</v>
      </c>
      <c r="N19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5" spans="1:15" hidden="1">
      <c r="A1995" s="42" t="s">
        <v>4054</v>
      </c>
      <c r="B1995" s="42" t="s">
        <v>878</v>
      </c>
      <c r="C1995" s="42" t="s">
        <v>2055</v>
      </c>
      <c r="D1995" s="42" t="s">
        <v>2061</v>
      </c>
      <c r="E1995" s="42" t="s">
        <v>2057</v>
      </c>
      <c r="F1995" s="42" t="s">
        <v>2077</v>
      </c>
      <c r="G1995">
        <v>11</v>
      </c>
      <c r="H1995">
        <v>2.65</v>
      </c>
      <c r="I1995">
        <v>1.97</v>
      </c>
      <c r="J1995">
        <v>29.15</v>
      </c>
      <c r="K1995">
        <v>0</v>
      </c>
      <c r="L1995">
        <v>29.15</v>
      </c>
      <c r="M1995" s="1">
        <v>45190</v>
      </c>
      <c r="N19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6" spans="1:15" hidden="1">
      <c r="A1996" s="42" t="s">
        <v>4055</v>
      </c>
      <c r="B1996" s="42" t="s">
        <v>759</v>
      </c>
      <c r="C1996" s="42" t="s">
        <v>2060</v>
      </c>
      <c r="D1996" s="42" t="s">
        <v>2061</v>
      </c>
      <c r="E1996" s="42" t="s">
        <v>2057</v>
      </c>
      <c r="F1996" s="42" t="s">
        <v>2058</v>
      </c>
      <c r="G1996">
        <v>37</v>
      </c>
      <c r="H1996">
        <v>2.99</v>
      </c>
      <c r="I1996">
        <v>2.62</v>
      </c>
      <c r="J1996">
        <v>110.63</v>
      </c>
      <c r="K1996">
        <v>4.7E-2</v>
      </c>
      <c r="L1996">
        <v>105.43</v>
      </c>
      <c r="M1996" s="1">
        <v>45343</v>
      </c>
      <c r="N19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7" spans="1:15" hidden="1">
      <c r="A1997" s="42" t="s">
        <v>4056</v>
      </c>
      <c r="B1997" s="42" t="s">
        <v>1358</v>
      </c>
      <c r="C1997" s="42" t="s">
        <v>2055</v>
      </c>
      <c r="D1997" s="42" t="s">
        <v>2056</v>
      </c>
      <c r="E1997" s="42" t="s">
        <v>2057</v>
      </c>
      <c r="F1997" s="42" t="s">
        <v>2077</v>
      </c>
      <c r="G1997">
        <v>54</v>
      </c>
      <c r="H1997">
        <v>2.65</v>
      </c>
      <c r="I1997">
        <v>2.11</v>
      </c>
      <c r="J1997">
        <v>143.1</v>
      </c>
      <c r="K1997">
        <v>4.7E-2</v>
      </c>
      <c r="L1997">
        <v>136.37</v>
      </c>
      <c r="M1997" s="1">
        <v>45256</v>
      </c>
      <c r="N19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8" spans="1:15" hidden="1">
      <c r="A1998" s="42" t="s">
        <v>4057</v>
      </c>
      <c r="B1998" s="42" t="s">
        <v>1091</v>
      </c>
      <c r="C1998" s="42" t="s">
        <v>2060</v>
      </c>
      <c r="D1998" s="42" t="s">
        <v>2061</v>
      </c>
      <c r="E1998" s="42" t="s">
        <v>2057</v>
      </c>
      <c r="F1998" s="42" t="s">
        <v>2077</v>
      </c>
      <c r="G1998">
        <v>9</v>
      </c>
      <c r="H1998">
        <v>2.65</v>
      </c>
      <c r="I1998">
        <v>1.47</v>
      </c>
      <c r="J1998">
        <v>23.85</v>
      </c>
      <c r="K1998">
        <v>0</v>
      </c>
      <c r="L1998">
        <v>23.85</v>
      </c>
      <c r="M1998" s="1">
        <v>45794</v>
      </c>
      <c r="N19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1999" spans="1:15" hidden="1">
      <c r="A1999" s="42" t="s">
        <v>4058</v>
      </c>
      <c r="B1999" s="42" t="s">
        <v>1867</v>
      </c>
      <c r="C1999" s="42" t="s">
        <v>2060</v>
      </c>
      <c r="D1999" s="42" t="s">
        <v>2061</v>
      </c>
      <c r="E1999" s="42" t="s">
        <v>2057</v>
      </c>
      <c r="F1999" s="42" t="s">
        <v>2072</v>
      </c>
      <c r="G1999">
        <v>8</v>
      </c>
      <c r="H1999">
        <v>2.2000000000000002</v>
      </c>
      <c r="I1999">
        <v>1.95</v>
      </c>
      <c r="J1999">
        <v>17.600000000000001</v>
      </c>
      <c r="K1999">
        <v>0</v>
      </c>
      <c r="L1999">
        <v>17.600000000000001</v>
      </c>
      <c r="M1999" s="1">
        <v>45539</v>
      </c>
      <c r="N19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19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0" spans="1:15" hidden="1">
      <c r="A2000" s="42" t="s">
        <v>4059</v>
      </c>
      <c r="B2000" s="42" t="s">
        <v>637</v>
      </c>
      <c r="C2000" s="42" t="s">
        <v>2055</v>
      </c>
      <c r="D2000" s="42" t="s">
        <v>2056</v>
      </c>
      <c r="E2000" s="42" t="s">
        <v>2057</v>
      </c>
      <c r="F2000" s="42" t="s">
        <v>2058</v>
      </c>
      <c r="G2000">
        <v>20</v>
      </c>
      <c r="H2000">
        <v>2.99</v>
      </c>
      <c r="I2000">
        <v>2.0699999999999998</v>
      </c>
      <c r="J2000">
        <v>59.8</v>
      </c>
      <c r="K2000">
        <v>0</v>
      </c>
      <c r="L2000">
        <v>59.8</v>
      </c>
      <c r="M2000" s="1">
        <v>45155</v>
      </c>
      <c r="N20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1" spans="1:15" hidden="1">
      <c r="A2001" s="42" t="s">
        <v>4060</v>
      </c>
      <c r="B2001" s="42" t="s">
        <v>1833</v>
      </c>
      <c r="C2001" s="42" t="s">
        <v>2060</v>
      </c>
      <c r="D2001" s="42" t="s">
        <v>2061</v>
      </c>
      <c r="E2001" s="42" t="s">
        <v>2057</v>
      </c>
      <c r="F2001" s="42" t="s">
        <v>2062</v>
      </c>
      <c r="G2001">
        <v>16</v>
      </c>
      <c r="H2001">
        <v>1.05</v>
      </c>
      <c r="I2001">
        <v>0.68</v>
      </c>
      <c r="J2001">
        <v>16.8</v>
      </c>
      <c r="K2001">
        <v>0</v>
      </c>
      <c r="L2001">
        <v>16.8</v>
      </c>
      <c r="M2001" s="1">
        <v>45286</v>
      </c>
      <c r="N20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2" spans="1:15" hidden="1">
      <c r="A2002" s="42" t="s">
        <v>4061</v>
      </c>
      <c r="B2002" s="42" t="s">
        <v>64</v>
      </c>
      <c r="C2002" s="42" t="s">
        <v>2055</v>
      </c>
      <c r="D2002" s="42" t="s">
        <v>2056</v>
      </c>
      <c r="E2002" s="42" t="s">
        <v>2057</v>
      </c>
      <c r="F2002" s="42" t="s">
        <v>2062</v>
      </c>
      <c r="G2002">
        <v>10</v>
      </c>
      <c r="H2002">
        <v>1.05</v>
      </c>
      <c r="I2002">
        <v>0.57999999999999996</v>
      </c>
      <c r="J2002">
        <v>10.5</v>
      </c>
      <c r="K2002">
        <v>0</v>
      </c>
      <c r="L2002">
        <v>10.5</v>
      </c>
      <c r="M2002" s="1">
        <v>45581</v>
      </c>
      <c r="N20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3" spans="1:15" hidden="1">
      <c r="A2003" s="42" t="s">
        <v>4062</v>
      </c>
      <c r="B2003" s="42" t="s">
        <v>25</v>
      </c>
      <c r="C2003" s="42" t="s">
        <v>2055</v>
      </c>
      <c r="D2003" s="42" t="s">
        <v>2061</v>
      </c>
      <c r="E2003" s="42" t="s">
        <v>2057</v>
      </c>
      <c r="F2003" s="42" t="s">
        <v>2077</v>
      </c>
      <c r="G2003">
        <v>22</v>
      </c>
      <c r="H2003">
        <v>2.65</v>
      </c>
      <c r="I2003">
        <v>2.31</v>
      </c>
      <c r="J2003">
        <v>58.3</v>
      </c>
      <c r="K2003">
        <v>0</v>
      </c>
      <c r="L2003">
        <v>58.3</v>
      </c>
      <c r="M2003" s="1">
        <v>45798</v>
      </c>
      <c r="N20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4" spans="1:15" hidden="1">
      <c r="A2004" s="42" t="s">
        <v>4063</v>
      </c>
      <c r="B2004" s="42" t="s">
        <v>2013</v>
      </c>
      <c r="C2004" s="42" t="s">
        <v>2055</v>
      </c>
      <c r="D2004" s="42" t="s">
        <v>2069</v>
      </c>
      <c r="E2004" s="42" t="s">
        <v>2057</v>
      </c>
      <c r="F2004" s="42" t="s">
        <v>2077</v>
      </c>
      <c r="G2004">
        <v>54</v>
      </c>
      <c r="H2004">
        <v>2.65</v>
      </c>
      <c r="I2004">
        <v>1.95</v>
      </c>
      <c r="J2004">
        <v>143.1</v>
      </c>
      <c r="K2004">
        <v>4.1000000000000002E-2</v>
      </c>
      <c r="L2004">
        <v>137.22999999999999</v>
      </c>
      <c r="M2004" s="1">
        <v>45122</v>
      </c>
      <c r="N20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5" spans="1:15" hidden="1">
      <c r="A2005" s="42" t="s">
        <v>4064</v>
      </c>
      <c r="B2005" s="42" t="s">
        <v>2013</v>
      </c>
      <c r="C2005" s="42" t="s">
        <v>2055</v>
      </c>
      <c r="D2005" s="42" t="s">
        <v>2061</v>
      </c>
      <c r="E2005" s="42" t="s">
        <v>2057</v>
      </c>
      <c r="F2005" s="42" t="s">
        <v>2065</v>
      </c>
      <c r="G2005">
        <v>73</v>
      </c>
      <c r="H2005">
        <v>2.86</v>
      </c>
      <c r="I2005">
        <v>2.56</v>
      </c>
      <c r="J2005">
        <v>208.78</v>
      </c>
      <c r="K2005">
        <v>0.05</v>
      </c>
      <c r="L2005">
        <v>198.34</v>
      </c>
      <c r="M2005" s="1">
        <v>45762</v>
      </c>
      <c r="N20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6" spans="1:15" hidden="1">
      <c r="A2006" s="42" t="s">
        <v>4065</v>
      </c>
      <c r="B2006" s="42" t="s">
        <v>1997</v>
      </c>
      <c r="C2006" s="42" t="s">
        <v>2060</v>
      </c>
      <c r="D2006" s="42" t="s">
        <v>2061</v>
      </c>
      <c r="E2006" s="42" t="s">
        <v>2057</v>
      </c>
      <c r="F2006" s="42" t="s">
        <v>2058</v>
      </c>
      <c r="G2006">
        <v>24</v>
      </c>
      <c r="H2006">
        <v>2.99</v>
      </c>
      <c r="I2006">
        <v>1.7</v>
      </c>
      <c r="J2006">
        <v>71.760000000000005</v>
      </c>
      <c r="K2006">
        <v>0</v>
      </c>
      <c r="L2006">
        <v>71.760000000000005</v>
      </c>
      <c r="M2006" s="1">
        <v>45177</v>
      </c>
      <c r="N20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7" spans="1:15" hidden="1">
      <c r="A2007" s="42" t="s">
        <v>4066</v>
      </c>
      <c r="B2007" s="42" t="s">
        <v>536</v>
      </c>
      <c r="C2007" s="42" t="s">
        <v>2055</v>
      </c>
      <c r="D2007" s="42" t="s">
        <v>2056</v>
      </c>
      <c r="E2007" s="42" t="s">
        <v>2057</v>
      </c>
      <c r="F2007" s="42" t="s">
        <v>2077</v>
      </c>
      <c r="G2007">
        <v>23</v>
      </c>
      <c r="H2007">
        <v>2.65</v>
      </c>
      <c r="I2007">
        <v>1.9</v>
      </c>
      <c r="J2007">
        <v>60.95</v>
      </c>
      <c r="K2007">
        <v>0</v>
      </c>
      <c r="L2007">
        <v>60.95</v>
      </c>
      <c r="M2007" s="1">
        <v>45552</v>
      </c>
      <c r="N20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8" spans="1:15" hidden="1">
      <c r="A2008" s="42" t="s">
        <v>4067</v>
      </c>
      <c r="B2008" s="42" t="s">
        <v>1989</v>
      </c>
      <c r="C2008" s="42" t="s">
        <v>2055</v>
      </c>
      <c r="D2008" s="42" t="s">
        <v>2061</v>
      </c>
      <c r="E2008" s="42" t="s">
        <v>2057</v>
      </c>
      <c r="F2008" s="42" t="s">
        <v>2065</v>
      </c>
      <c r="G2008">
        <v>58</v>
      </c>
      <c r="H2008">
        <v>2.86</v>
      </c>
      <c r="I2008">
        <v>1.56</v>
      </c>
      <c r="J2008">
        <v>165.88</v>
      </c>
      <c r="K2008">
        <v>3.4000000000000002E-2</v>
      </c>
      <c r="L2008">
        <v>160.24</v>
      </c>
      <c r="M2008" s="1">
        <v>45492</v>
      </c>
      <c r="N20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09" spans="1:15" hidden="1">
      <c r="A2009" s="42" t="s">
        <v>4068</v>
      </c>
      <c r="B2009" s="42" t="s">
        <v>434</v>
      </c>
      <c r="C2009" s="42" t="s">
        <v>2060</v>
      </c>
      <c r="D2009" s="42" t="s">
        <v>2061</v>
      </c>
      <c r="E2009" s="42" t="s">
        <v>2057</v>
      </c>
      <c r="F2009" s="42" t="s">
        <v>2058</v>
      </c>
      <c r="G2009">
        <v>45</v>
      </c>
      <c r="H2009">
        <v>2.99</v>
      </c>
      <c r="I2009">
        <v>2.12</v>
      </c>
      <c r="J2009">
        <v>134.55000000000001</v>
      </c>
      <c r="K2009">
        <v>4.1000000000000002E-2</v>
      </c>
      <c r="L2009">
        <v>129.03</v>
      </c>
      <c r="M2009" s="1">
        <v>45170</v>
      </c>
      <c r="N20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0" spans="1:15" hidden="1">
      <c r="A2010" s="42" t="s">
        <v>4069</v>
      </c>
      <c r="B2010" s="42" t="s">
        <v>1847</v>
      </c>
      <c r="C2010" s="42" t="s">
        <v>2055</v>
      </c>
      <c r="D2010" s="42" t="s">
        <v>2056</v>
      </c>
      <c r="E2010" s="42" t="s">
        <v>2057</v>
      </c>
      <c r="F2010" s="42" t="s">
        <v>2062</v>
      </c>
      <c r="G2010">
        <v>12</v>
      </c>
      <c r="H2010">
        <v>1.05</v>
      </c>
      <c r="I2010">
        <v>0.9</v>
      </c>
      <c r="J2010">
        <v>12.6</v>
      </c>
      <c r="K2010">
        <v>0</v>
      </c>
      <c r="L2010">
        <v>12.6</v>
      </c>
      <c r="M2010" s="1">
        <v>45212</v>
      </c>
      <c r="N20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1" spans="1:15" hidden="1">
      <c r="A2011" s="42" t="s">
        <v>4070</v>
      </c>
      <c r="B2011" s="42" t="s">
        <v>854</v>
      </c>
      <c r="C2011" s="42" t="s">
        <v>2055</v>
      </c>
      <c r="D2011" s="42" t="s">
        <v>2056</v>
      </c>
      <c r="E2011" s="42" t="s">
        <v>2057</v>
      </c>
      <c r="F2011" s="42" t="s">
        <v>2065</v>
      </c>
      <c r="G2011">
        <v>30</v>
      </c>
      <c r="H2011">
        <v>2.86</v>
      </c>
      <c r="I2011">
        <v>1.56</v>
      </c>
      <c r="J2011">
        <v>85.8</v>
      </c>
      <c r="K2011">
        <v>0</v>
      </c>
      <c r="L2011">
        <v>85.8</v>
      </c>
      <c r="M2011" s="1">
        <v>44932</v>
      </c>
      <c r="N20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2" spans="1:15" hidden="1">
      <c r="A2012" s="42" t="s">
        <v>4071</v>
      </c>
      <c r="B2012" s="42" t="s">
        <v>1279</v>
      </c>
      <c r="C2012" s="42" t="s">
        <v>2055</v>
      </c>
      <c r="D2012" s="42" t="s">
        <v>2056</v>
      </c>
      <c r="E2012" s="42" t="s">
        <v>2057</v>
      </c>
      <c r="F2012" s="42" t="s">
        <v>2058</v>
      </c>
      <c r="G2012">
        <v>75</v>
      </c>
      <c r="H2012">
        <v>2.99</v>
      </c>
      <c r="I2012">
        <v>1.82</v>
      </c>
      <c r="J2012">
        <v>224.25</v>
      </c>
      <c r="K2012">
        <v>3.9E-2</v>
      </c>
      <c r="L2012">
        <v>215.5</v>
      </c>
      <c r="M2012" s="1">
        <v>45514</v>
      </c>
      <c r="N20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3" spans="1:15" hidden="1">
      <c r="A2013" s="42" t="s">
        <v>4072</v>
      </c>
      <c r="B2013" s="42" t="s">
        <v>1885</v>
      </c>
      <c r="C2013" s="42" t="s">
        <v>2060</v>
      </c>
      <c r="D2013" s="42" t="s">
        <v>2069</v>
      </c>
      <c r="E2013" s="42" t="s">
        <v>2057</v>
      </c>
      <c r="F2013" s="42" t="s">
        <v>2065</v>
      </c>
      <c r="G2013">
        <v>32</v>
      </c>
      <c r="H2013">
        <v>2.86</v>
      </c>
      <c r="I2013">
        <v>2.21</v>
      </c>
      <c r="J2013">
        <v>91.52</v>
      </c>
      <c r="K2013">
        <v>0</v>
      </c>
      <c r="L2013">
        <v>91.52</v>
      </c>
      <c r="M2013" s="1">
        <v>45809</v>
      </c>
      <c r="N20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4" spans="1:15" hidden="1">
      <c r="A2014" s="42" t="s">
        <v>4073</v>
      </c>
      <c r="B2014" s="42" t="s">
        <v>568</v>
      </c>
      <c r="C2014" s="42" t="s">
        <v>2060</v>
      </c>
      <c r="D2014" s="42" t="s">
        <v>2069</v>
      </c>
      <c r="E2014" s="42" t="s">
        <v>2057</v>
      </c>
      <c r="F2014" s="42" t="s">
        <v>2077</v>
      </c>
      <c r="G2014">
        <v>12</v>
      </c>
      <c r="H2014">
        <v>2.65</v>
      </c>
      <c r="I2014">
        <v>1.41</v>
      </c>
      <c r="J2014">
        <v>31.8</v>
      </c>
      <c r="K2014">
        <v>0</v>
      </c>
      <c r="L2014">
        <v>31.8</v>
      </c>
      <c r="M2014" s="1">
        <v>45834</v>
      </c>
      <c r="N20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5" spans="1:15" hidden="1">
      <c r="A2015" s="42" t="s">
        <v>4074</v>
      </c>
      <c r="B2015" s="42" t="s">
        <v>1174</v>
      </c>
      <c r="C2015" s="42" t="s">
        <v>2055</v>
      </c>
      <c r="D2015" s="42" t="s">
        <v>2056</v>
      </c>
      <c r="E2015" s="42" t="s">
        <v>2057</v>
      </c>
      <c r="F2015" s="42" t="s">
        <v>2072</v>
      </c>
      <c r="G2015">
        <v>37</v>
      </c>
      <c r="H2015">
        <v>2.2000000000000002</v>
      </c>
      <c r="I2015">
        <v>1.5</v>
      </c>
      <c r="J2015">
        <v>81.400000000000006</v>
      </c>
      <c r="K2015">
        <v>0</v>
      </c>
      <c r="L2015">
        <v>81.400000000000006</v>
      </c>
      <c r="M2015" s="1">
        <v>45638</v>
      </c>
      <c r="N20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6" spans="1:15" hidden="1">
      <c r="A2016" s="42" t="s">
        <v>4075</v>
      </c>
      <c r="B2016" s="42" t="s">
        <v>67</v>
      </c>
      <c r="C2016" s="42" t="s">
        <v>2055</v>
      </c>
      <c r="D2016" s="42" t="s">
        <v>2056</v>
      </c>
      <c r="E2016" s="42" t="s">
        <v>2057</v>
      </c>
      <c r="F2016" s="42" t="s">
        <v>2062</v>
      </c>
      <c r="G2016">
        <v>14</v>
      </c>
      <c r="H2016">
        <v>1.05</v>
      </c>
      <c r="I2016">
        <v>0.66</v>
      </c>
      <c r="J2016">
        <v>14.7</v>
      </c>
      <c r="K2016">
        <v>0</v>
      </c>
      <c r="L2016">
        <v>14.7</v>
      </c>
      <c r="M2016" s="1">
        <v>45065</v>
      </c>
      <c r="N20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7" spans="1:15" hidden="1">
      <c r="A2017" s="42" t="s">
        <v>4076</v>
      </c>
      <c r="B2017" s="42" t="s">
        <v>475</v>
      </c>
      <c r="C2017" s="42" t="s">
        <v>2055</v>
      </c>
      <c r="D2017" s="42" t="s">
        <v>2056</v>
      </c>
      <c r="E2017" s="42" t="s">
        <v>2057</v>
      </c>
      <c r="F2017" s="42" t="s">
        <v>2077</v>
      </c>
      <c r="G2017">
        <v>26</v>
      </c>
      <c r="H2017">
        <v>2.65</v>
      </c>
      <c r="I2017">
        <v>2.21</v>
      </c>
      <c r="J2017">
        <v>68.900000000000006</v>
      </c>
      <c r="K2017">
        <v>0</v>
      </c>
      <c r="L2017">
        <v>68.900000000000006</v>
      </c>
      <c r="M2017" s="1">
        <v>45550</v>
      </c>
      <c r="N20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8" spans="1:15" hidden="1">
      <c r="A2018" s="42" t="s">
        <v>4077</v>
      </c>
      <c r="B2018" s="42" t="s">
        <v>878</v>
      </c>
      <c r="C2018" s="42" t="s">
        <v>2055</v>
      </c>
      <c r="D2018" s="42" t="s">
        <v>2069</v>
      </c>
      <c r="E2018" s="42" t="s">
        <v>2057</v>
      </c>
      <c r="F2018" s="42" t="s">
        <v>2077</v>
      </c>
      <c r="G2018">
        <v>16</v>
      </c>
      <c r="H2018">
        <v>2.65</v>
      </c>
      <c r="I2018">
        <v>1.38</v>
      </c>
      <c r="J2018">
        <v>42.4</v>
      </c>
      <c r="K2018">
        <v>0</v>
      </c>
      <c r="L2018">
        <v>42.4</v>
      </c>
      <c r="M2018" s="1">
        <v>45829</v>
      </c>
      <c r="N20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19" spans="1:15" hidden="1">
      <c r="A2019" s="42" t="s">
        <v>4078</v>
      </c>
      <c r="B2019" s="42" t="s">
        <v>944</v>
      </c>
      <c r="C2019" s="42" t="s">
        <v>2060</v>
      </c>
      <c r="D2019" s="42" t="s">
        <v>2061</v>
      </c>
      <c r="E2019" s="42" t="s">
        <v>2057</v>
      </c>
      <c r="F2019" s="42" t="s">
        <v>2058</v>
      </c>
      <c r="G2019">
        <v>24</v>
      </c>
      <c r="H2019">
        <v>2.99</v>
      </c>
      <c r="I2019">
        <v>2.5299999999999998</v>
      </c>
      <c r="J2019">
        <v>71.760000000000005</v>
      </c>
      <c r="K2019">
        <v>0</v>
      </c>
      <c r="L2019">
        <v>71.760000000000005</v>
      </c>
      <c r="M2019" s="1">
        <v>45417</v>
      </c>
      <c r="N20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0" spans="1:15" hidden="1">
      <c r="A2020" s="42" t="s">
        <v>4079</v>
      </c>
      <c r="B2020" s="42" t="s">
        <v>697</v>
      </c>
      <c r="C2020" s="42" t="s">
        <v>2055</v>
      </c>
      <c r="D2020" s="42" t="s">
        <v>2056</v>
      </c>
      <c r="E2020" s="42" t="s">
        <v>2057</v>
      </c>
      <c r="F2020" s="42" t="s">
        <v>2065</v>
      </c>
      <c r="G2020">
        <v>7</v>
      </c>
      <c r="H2020">
        <v>2.86</v>
      </c>
      <c r="I2020">
        <v>2.23</v>
      </c>
      <c r="J2020">
        <v>20.02</v>
      </c>
      <c r="K2020">
        <v>0</v>
      </c>
      <c r="L2020">
        <v>20.02</v>
      </c>
      <c r="M2020" s="1">
        <v>45140</v>
      </c>
      <c r="N20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1" spans="1:15" hidden="1">
      <c r="A2021" s="42" t="s">
        <v>4080</v>
      </c>
      <c r="B2021" s="42" t="s">
        <v>753</v>
      </c>
      <c r="C2021" s="42" t="s">
        <v>2055</v>
      </c>
      <c r="D2021" s="42" t="s">
        <v>2061</v>
      </c>
      <c r="E2021" s="42" t="s">
        <v>2057</v>
      </c>
      <c r="F2021" s="42" t="s">
        <v>2062</v>
      </c>
      <c r="G2021">
        <v>28</v>
      </c>
      <c r="H2021">
        <v>1.05</v>
      </c>
      <c r="I2021">
        <v>0.65</v>
      </c>
      <c r="J2021">
        <v>29.4</v>
      </c>
      <c r="K2021">
        <v>0</v>
      </c>
      <c r="L2021">
        <v>29.4</v>
      </c>
      <c r="M2021" s="1">
        <v>45554</v>
      </c>
      <c r="N20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2" spans="1:15" hidden="1">
      <c r="A2022" s="42" t="s">
        <v>4081</v>
      </c>
      <c r="B2022" s="42" t="s">
        <v>1512</v>
      </c>
      <c r="C2022" s="42" t="s">
        <v>2060</v>
      </c>
      <c r="D2022" s="42" t="s">
        <v>2061</v>
      </c>
      <c r="E2022" s="42" t="s">
        <v>2057</v>
      </c>
      <c r="F2022" s="42" t="s">
        <v>2077</v>
      </c>
      <c r="G2022">
        <v>25</v>
      </c>
      <c r="H2022">
        <v>2.65</v>
      </c>
      <c r="I2022">
        <v>1.53</v>
      </c>
      <c r="J2022">
        <v>66.25</v>
      </c>
      <c r="K2022">
        <v>0</v>
      </c>
      <c r="L2022">
        <v>66.25</v>
      </c>
      <c r="M2022" s="1">
        <v>45852</v>
      </c>
      <c r="N20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3" spans="1:15" hidden="1">
      <c r="A2023" s="42" t="s">
        <v>4082</v>
      </c>
      <c r="B2023" s="42" t="s">
        <v>904</v>
      </c>
      <c r="C2023" s="42" t="s">
        <v>2060</v>
      </c>
      <c r="D2023" s="42" t="s">
        <v>2061</v>
      </c>
      <c r="E2023" s="42" t="s">
        <v>2057</v>
      </c>
      <c r="F2023" s="42" t="s">
        <v>2058</v>
      </c>
      <c r="G2023">
        <v>16</v>
      </c>
      <c r="H2023">
        <v>2.99</v>
      </c>
      <c r="I2023">
        <v>2.63</v>
      </c>
      <c r="J2023">
        <v>47.84</v>
      </c>
      <c r="K2023">
        <v>0</v>
      </c>
      <c r="L2023">
        <v>47.84</v>
      </c>
      <c r="M2023" s="1">
        <v>44994</v>
      </c>
      <c r="N20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4" spans="1:15" hidden="1">
      <c r="A2024" s="42" t="s">
        <v>4083</v>
      </c>
      <c r="B2024" s="42" t="s">
        <v>25</v>
      </c>
      <c r="C2024" s="42" t="s">
        <v>2055</v>
      </c>
      <c r="D2024" s="42" t="s">
        <v>2061</v>
      </c>
      <c r="E2024" s="42" t="s">
        <v>2057</v>
      </c>
      <c r="F2024" s="42" t="s">
        <v>2062</v>
      </c>
      <c r="G2024">
        <v>14</v>
      </c>
      <c r="H2024">
        <v>1.05</v>
      </c>
      <c r="I2024">
        <v>0.76</v>
      </c>
      <c r="J2024">
        <v>14.7</v>
      </c>
      <c r="K2024">
        <v>0</v>
      </c>
      <c r="L2024">
        <v>14.7</v>
      </c>
      <c r="M2024" s="1">
        <v>45566</v>
      </c>
      <c r="N20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5" spans="1:15" hidden="1">
      <c r="A2025" s="42" t="s">
        <v>4084</v>
      </c>
      <c r="B2025" s="42" t="s">
        <v>1448</v>
      </c>
      <c r="C2025" s="42" t="s">
        <v>2055</v>
      </c>
      <c r="D2025" s="42" t="s">
        <v>2056</v>
      </c>
      <c r="E2025" s="42" t="s">
        <v>2057</v>
      </c>
      <c r="F2025" s="42" t="s">
        <v>2065</v>
      </c>
      <c r="G2025">
        <v>25</v>
      </c>
      <c r="H2025">
        <v>2.86</v>
      </c>
      <c r="I2025">
        <v>1.82</v>
      </c>
      <c r="J2025">
        <v>71.5</v>
      </c>
      <c r="K2025">
        <v>0</v>
      </c>
      <c r="L2025">
        <v>71.5</v>
      </c>
      <c r="M2025" s="1">
        <v>45578</v>
      </c>
      <c r="N20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6" spans="1:15" hidden="1">
      <c r="A2026" s="42" t="s">
        <v>4085</v>
      </c>
      <c r="B2026" s="42" t="s">
        <v>1184</v>
      </c>
      <c r="C2026" s="42" t="s">
        <v>2055</v>
      </c>
      <c r="D2026" s="42" t="s">
        <v>2056</v>
      </c>
      <c r="E2026" s="42" t="s">
        <v>2057</v>
      </c>
      <c r="F2026" s="42" t="s">
        <v>2077</v>
      </c>
      <c r="G2026">
        <v>15</v>
      </c>
      <c r="H2026">
        <v>2.65</v>
      </c>
      <c r="I2026">
        <v>1.37</v>
      </c>
      <c r="J2026">
        <v>39.75</v>
      </c>
      <c r="K2026">
        <v>0</v>
      </c>
      <c r="L2026">
        <v>39.75</v>
      </c>
      <c r="M2026" s="1">
        <v>45582</v>
      </c>
      <c r="N20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7" spans="1:15" hidden="1">
      <c r="A2027" s="42" t="s">
        <v>4086</v>
      </c>
      <c r="B2027" s="42" t="s">
        <v>986</v>
      </c>
      <c r="C2027" s="42" t="s">
        <v>2055</v>
      </c>
      <c r="D2027" s="42" t="s">
        <v>2056</v>
      </c>
      <c r="E2027" s="42" t="s">
        <v>2057</v>
      </c>
      <c r="F2027" s="42" t="s">
        <v>2077</v>
      </c>
      <c r="G2027">
        <v>26</v>
      </c>
      <c r="H2027">
        <v>2.65</v>
      </c>
      <c r="I2027">
        <v>1.5</v>
      </c>
      <c r="J2027">
        <v>68.900000000000006</v>
      </c>
      <c r="K2027">
        <v>0</v>
      </c>
      <c r="L2027">
        <v>68.900000000000006</v>
      </c>
      <c r="M2027" s="1">
        <v>45716</v>
      </c>
      <c r="N20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8" spans="1:15" hidden="1">
      <c r="A2028" s="42" t="s">
        <v>4087</v>
      </c>
      <c r="B2028" s="42" t="s">
        <v>1420</v>
      </c>
      <c r="C2028" s="42" t="s">
        <v>2055</v>
      </c>
      <c r="D2028" s="42" t="s">
        <v>2061</v>
      </c>
      <c r="E2028" s="42" t="s">
        <v>2057</v>
      </c>
      <c r="F2028" s="42" t="s">
        <v>2077</v>
      </c>
      <c r="G2028">
        <v>13</v>
      </c>
      <c r="H2028">
        <v>2.65</v>
      </c>
      <c r="I2028">
        <v>1.96</v>
      </c>
      <c r="J2028">
        <v>34.450000000000003</v>
      </c>
      <c r="K2028">
        <v>0</v>
      </c>
      <c r="L2028">
        <v>34.450000000000003</v>
      </c>
      <c r="M2028" s="1">
        <v>45628</v>
      </c>
      <c r="N20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29" spans="1:15" hidden="1">
      <c r="A2029" s="42" t="s">
        <v>4088</v>
      </c>
      <c r="B2029" s="42" t="s">
        <v>1695</v>
      </c>
      <c r="C2029" s="42" t="s">
        <v>2055</v>
      </c>
      <c r="D2029" s="42" t="s">
        <v>2056</v>
      </c>
      <c r="E2029" s="42" t="s">
        <v>2057</v>
      </c>
      <c r="F2029" s="42" t="s">
        <v>2062</v>
      </c>
      <c r="G2029">
        <v>9</v>
      </c>
      <c r="H2029">
        <v>1.05</v>
      </c>
      <c r="I2029">
        <v>0.74</v>
      </c>
      <c r="J2029">
        <v>9.4499999999999993</v>
      </c>
      <c r="K2029">
        <v>0</v>
      </c>
      <c r="L2029">
        <v>9.4499999999999993</v>
      </c>
      <c r="M2029" s="1">
        <v>45589</v>
      </c>
      <c r="N20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0" spans="1:15" hidden="1">
      <c r="A2030" s="42" t="s">
        <v>4089</v>
      </c>
      <c r="B2030" s="42" t="s">
        <v>1556</v>
      </c>
      <c r="C2030" s="42" t="s">
        <v>2060</v>
      </c>
      <c r="D2030" s="42" t="s">
        <v>2061</v>
      </c>
      <c r="E2030" s="42" t="s">
        <v>2057</v>
      </c>
      <c r="F2030" s="42" t="s">
        <v>2062</v>
      </c>
      <c r="G2030">
        <v>18</v>
      </c>
      <c r="H2030">
        <v>1.05</v>
      </c>
      <c r="I2030">
        <v>0.84</v>
      </c>
      <c r="J2030">
        <v>18.899999999999999</v>
      </c>
      <c r="K2030">
        <v>0</v>
      </c>
      <c r="L2030">
        <v>18.899999999999999</v>
      </c>
      <c r="M2030" s="1">
        <v>45099</v>
      </c>
      <c r="N20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1" spans="1:15" hidden="1">
      <c r="A2031" s="42" t="s">
        <v>4090</v>
      </c>
      <c r="B2031" s="42" t="s">
        <v>1597</v>
      </c>
      <c r="C2031" s="42" t="s">
        <v>2060</v>
      </c>
      <c r="D2031" s="42" t="s">
        <v>2061</v>
      </c>
      <c r="E2031" s="42" t="s">
        <v>2057</v>
      </c>
      <c r="F2031" s="42" t="s">
        <v>2062</v>
      </c>
      <c r="G2031">
        <v>27</v>
      </c>
      <c r="H2031">
        <v>1.05</v>
      </c>
      <c r="I2031">
        <v>0.88</v>
      </c>
      <c r="J2031">
        <v>28.35</v>
      </c>
      <c r="K2031">
        <v>0</v>
      </c>
      <c r="L2031">
        <v>28.35</v>
      </c>
      <c r="M2031" s="1">
        <v>45152</v>
      </c>
      <c r="N20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2" spans="1:15" hidden="1">
      <c r="A2032" s="42" t="s">
        <v>4091</v>
      </c>
      <c r="B2032" s="42" t="s">
        <v>1794</v>
      </c>
      <c r="C2032" s="42" t="s">
        <v>2055</v>
      </c>
      <c r="D2032" s="42" t="s">
        <v>2061</v>
      </c>
      <c r="E2032" s="42" t="s">
        <v>2057</v>
      </c>
      <c r="F2032" s="42" t="s">
        <v>2062</v>
      </c>
      <c r="G2032">
        <v>37</v>
      </c>
      <c r="H2032">
        <v>1.05</v>
      </c>
      <c r="I2032">
        <v>0.69</v>
      </c>
      <c r="J2032">
        <v>38.85</v>
      </c>
      <c r="K2032">
        <v>0</v>
      </c>
      <c r="L2032">
        <v>38.85</v>
      </c>
      <c r="M2032" s="1">
        <v>45585</v>
      </c>
      <c r="N20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3" spans="1:15" hidden="1">
      <c r="A2033" s="42" t="s">
        <v>4092</v>
      </c>
      <c r="B2033" s="42" t="s">
        <v>1072</v>
      </c>
      <c r="C2033" s="42" t="s">
        <v>2055</v>
      </c>
      <c r="D2033" s="42" t="s">
        <v>2056</v>
      </c>
      <c r="E2033" s="42" t="s">
        <v>2057</v>
      </c>
      <c r="F2033" s="42" t="s">
        <v>2058</v>
      </c>
      <c r="G2033">
        <v>82</v>
      </c>
      <c r="H2033">
        <v>2.99</v>
      </c>
      <c r="I2033">
        <v>1.62</v>
      </c>
      <c r="J2033">
        <v>245.18</v>
      </c>
      <c r="K2033">
        <v>5.3999999999999999E-2</v>
      </c>
      <c r="L2033">
        <v>231.94</v>
      </c>
      <c r="M2033" s="1">
        <v>45283</v>
      </c>
      <c r="N20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4" spans="1:15" hidden="1">
      <c r="A2034" s="42" t="s">
        <v>4093</v>
      </c>
      <c r="B2034" s="42" t="s">
        <v>918</v>
      </c>
      <c r="C2034" s="42" t="s">
        <v>2060</v>
      </c>
      <c r="D2034" s="42" t="s">
        <v>2061</v>
      </c>
      <c r="E2034" s="42" t="s">
        <v>2057</v>
      </c>
      <c r="F2034" s="42" t="s">
        <v>2072</v>
      </c>
      <c r="G2034">
        <v>27</v>
      </c>
      <c r="H2034">
        <v>2.2000000000000002</v>
      </c>
      <c r="I2034">
        <v>1.8</v>
      </c>
      <c r="J2034">
        <v>59.4</v>
      </c>
      <c r="K2034">
        <v>0</v>
      </c>
      <c r="L2034">
        <v>59.4</v>
      </c>
      <c r="M2034" s="1">
        <v>44963</v>
      </c>
      <c r="N20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5" spans="1:15" hidden="1">
      <c r="A2035" s="42" t="s">
        <v>4094</v>
      </c>
      <c r="B2035" s="42" t="s">
        <v>866</v>
      </c>
      <c r="C2035" s="42" t="s">
        <v>2060</v>
      </c>
      <c r="D2035" s="42" t="s">
        <v>2061</v>
      </c>
      <c r="E2035" s="42" t="s">
        <v>2057</v>
      </c>
      <c r="F2035" s="42" t="s">
        <v>2058</v>
      </c>
      <c r="G2035">
        <v>18</v>
      </c>
      <c r="H2035">
        <v>2.99</v>
      </c>
      <c r="I2035">
        <v>2.16</v>
      </c>
      <c r="J2035">
        <v>53.82</v>
      </c>
      <c r="K2035">
        <v>0</v>
      </c>
      <c r="L2035">
        <v>53.82</v>
      </c>
      <c r="M2035" s="1">
        <v>45621</v>
      </c>
      <c r="N20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6" spans="1:15" hidden="1">
      <c r="A2036" s="42" t="s">
        <v>4095</v>
      </c>
      <c r="B2036" s="42" t="s">
        <v>831</v>
      </c>
      <c r="C2036" s="42" t="s">
        <v>2060</v>
      </c>
      <c r="D2036" s="42" t="s">
        <v>2061</v>
      </c>
      <c r="E2036" s="42" t="s">
        <v>2057</v>
      </c>
      <c r="F2036" s="42" t="s">
        <v>2077</v>
      </c>
      <c r="G2036">
        <v>24</v>
      </c>
      <c r="H2036">
        <v>2.65</v>
      </c>
      <c r="I2036">
        <v>2.36</v>
      </c>
      <c r="J2036">
        <v>63.6</v>
      </c>
      <c r="K2036">
        <v>0</v>
      </c>
      <c r="L2036">
        <v>63.6</v>
      </c>
      <c r="M2036" s="1">
        <v>45602</v>
      </c>
      <c r="N20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7" spans="1:15" hidden="1">
      <c r="A2037" s="42" t="s">
        <v>4096</v>
      </c>
      <c r="B2037" s="42" t="s">
        <v>1328</v>
      </c>
      <c r="C2037" s="42" t="s">
        <v>2055</v>
      </c>
      <c r="D2037" s="42" t="s">
        <v>2056</v>
      </c>
      <c r="E2037" s="42" t="s">
        <v>2057</v>
      </c>
      <c r="F2037" s="42" t="s">
        <v>2058</v>
      </c>
      <c r="G2037">
        <v>10</v>
      </c>
      <c r="H2037">
        <v>2.99</v>
      </c>
      <c r="I2037">
        <v>2.4500000000000002</v>
      </c>
      <c r="J2037">
        <v>29.9</v>
      </c>
      <c r="K2037">
        <v>0</v>
      </c>
      <c r="L2037">
        <v>29.9</v>
      </c>
      <c r="M2037" s="1">
        <v>45187</v>
      </c>
      <c r="N20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8" spans="1:15" hidden="1">
      <c r="A2038" s="42" t="s">
        <v>4097</v>
      </c>
      <c r="B2038" s="42" t="s">
        <v>171</v>
      </c>
      <c r="C2038" s="42" t="s">
        <v>2055</v>
      </c>
      <c r="D2038" s="42" t="s">
        <v>2061</v>
      </c>
      <c r="E2038" s="42" t="s">
        <v>2057</v>
      </c>
      <c r="F2038" s="42" t="s">
        <v>2065</v>
      </c>
      <c r="G2038">
        <v>29</v>
      </c>
      <c r="H2038">
        <v>2.86</v>
      </c>
      <c r="I2038">
        <v>1.81</v>
      </c>
      <c r="J2038">
        <v>82.94</v>
      </c>
      <c r="K2038">
        <v>0</v>
      </c>
      <c r="L2038">
        <v>82.94</v>
      </c>
      <c r="M2038" s="1">
        <v>45584</v>
      </c>
      <c r="N20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39" spans="1:15" hidden="1">
      <c r="A2039" s="42" t="s">
        <v>4098</v>
      </c>
      <c r="B2039" s="42" t="s">
        <v>837</v>
      </c>
      <c r="C2039" s="42" t="s">
        <v>2060</v>
      </c>
      <c r="D2039" s="42" t="s">
        <v>2061</v>
      </c>
      <c r="E2039" s="42" t="s">
        <v>2057</v>
      </c>
      <c r="F2039" s="42" t="s">
        <v>2062</v>
      </c>
      <c r="G2039">
        <v>8</v>
      </c>
      <c r="H2039">
        <v>1.05</v>
      </c>
      <c r="I2039">
        <v>0.7</v>
      </c>
      <c r="J2039">
        <v>8.4</v>
      </c>
      <c r="K2039">
        <v>0</v>
      </c>
      <c r="L2039">
        <v>8.4</v>
      </c>
      <c r="M2039" s="1">
        <v>45513</v>
      </c>
      <c r="N20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0" spans="1:15" hidden="1">
      <c r="A2040" s="42" t="s">
        <v>4099</v>
      </c>
      <c r="B2040" s="42" t="s">
        <v>874</v>
      </c>
      <c r="C2040" s="42" t="s">
        <v>2060</v>
      </c>
      <c r="D2040" s="42" t="s">
        <v>2061</v>
      </c>
      <c r="E2040" s="42" t="s">
        <v>2057</v>
      </c>
      <c r="F2040" s="42" t="s">
        <v>2065</v>
      </c>
      <c r="G2040">
        <v>27</v>
      </c>
      <c r="H2040">
        <v>2.86</v>
      </c>
      <c r="I2040">
        <v>1.7</v>
      </c>
      <c r="J2040">
        <v>77.22</v>
      </c>
      <c r="K2040">
        <v>0</v>
      </c>
      <c r="L2040">
        <v>77.22</v>
      </c>
      <c r="M2040" s="1">
        <v>45214</v>
      </c>
      <c r="N20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1" spans="1:15" hidden="1">
      <c r="A2041" s="42" t="s">
        <v>4100</v>
      </c>
      <c r="B2041" s="42" t="s">
        <v>1891</v>
      </c>
      <c r="C2041" s="42" t="s">
        <v>2055</v>
      </c>
      <c r="D2041" s="42" t="s">
        <v>2069</v>
      </c>
      <c r="E2041" s="42" t="s">
        <v>2057</v>
      </c>
      <c r="F2041" s="42" t="s">
        <v>2065</v>
      </c>
      <c r="G2041">
        <v>19</v>
      </c>
      <c r="H2041">
        <v>2.86</v>
      </c>
      <c r="I2041">
        <v>2.02</v>
      </c>
      <c r="J2041">
        <v>54.34</v>
      </c>
      <c r="K2041">
        <v>0</v>
      </c>
      <c r="L2041">
        <v>54.34</v>
      </c>
      <c r="M2041" s="1">
        <v>45450</v>
      </c>
      <c r="N20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2" spans="1:15" hidden="1">
      <c r="A2042" s="42" t="s">
        <v>4101</v>
      </c>
      <c r="B2042" s="42" t="s">
        <v>368</v>
      </c>
      <c r="C2042" s="42" t="s">
        <v>2055</v>
      </c>
      <c r="D2042" s="42" t="s">
        <v>2061</v>
      </c>
      <c r="E2042" s="42" t="s">
        <v>2057</v>
      </c>
      <c r="F2042" s="42" t="s">
        <v>2077</v>
      </c>
      <c r="G2042">
        <v>12</v>
      </c>
      <c r="H2042">
        <v>2.65</v>
      </c>
      <c r="I2042">
        <v>2.08</v>
      </c>
      <c r="J2042">
        <v>31.8</v>
      </c>
      <c r="K2042">
        <v>0</v>
      </c>
      <c r="L2042">
        <v>31.8</v>
      </c>
      <c r="M2042" s="1">
        <v>45875</v>
      </c>
      <c r="N20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3" spans="1:15" hidden="1">
      <c r="A2043" s="42" t="s">
        <v>4102</v>
      </c>
      <c r="B2043" s="42" t="s">
        <v>249</v>
      </c>
      <c r="C2043" s="42" t="s">
        <v>2060</v>
      </c>
      <c r="D2043" s="42" t="s">
        <v>2061</v>
      </c>
      <c r="E2043" s="42" t="s">
        <v>2057</v>
      </c>
      <c r="F2043" s="42" t="s">
        <v>2062</v>
      </c>
      <c r="G2043">
        <v>13</v>
      </c>
      <c r="H2043">
        <v>1.05</v>
      </c>
      <c r="I2043">
        <v>0.78</v>
      </c>
      <c r="J2043">
        <v>13.65</v>
      </c>
      <c r="K2043">
        <v>0</v>
      </c>
      <c r="L2043">
        <v>13.65</v>
      </c>
      <c r="M2043" s="1">
        <v>45387</v>
      </c>
      <c r="N20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4" spans="1:15" hidden="1">
      <c r="A2044" s="42" t="s">
        <v>4103</v>
      </c>
      <c r="B2044" s="42" t="s">
        <v>1010</v>
      </c>
      <c r="C2044" s="42" t="s">
        <v>2055</v>
      </c>
      <c r="D2044" s="42" t="s">
        <v>2056</v>
      </c>
      <c r="E2044" s="42" t="s">
        <v>2057</v>
      </c>
      <c r="F2044" s="42" t="s">
        <v>2065</v>
      </c>
      <c r="G2044">
        <v>20</v>
      </c>
      <c r="H2044">
        <v>2.86</v>
      </c>
      <c r="I2044">
        <v>1.82</v>
      </c>
      <c r="J2044">
        <v>57.2</v>
      </c>
      <c r="K2044">
        <v>0</v>
      </c>
      <c r="L2044">
        <v>57.2</v>
      </c>
      <c r="M2044" s="1">
        <v>45615</v>
      </c>
      <c r="N20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5" spans="1:15" hidden="1">
      <c r="A2045" s="42" t="s">
        <v>4104</v>
      </c>
      <c r="B2045" s="42" t="s">
        <v>159</v>
      </c>
      <c r="C2045" s="42" t="s">
        <v>2060</v>
      </c>
      <c r="D2045" s="42" t="s">
        <v>2061</v>
      </c>
      <c r="E2045" s="42" t="s">
        <v>2057</v>
      </c>
      <c r="F2045" s="42" t="s">
        <v>2077</v>
      </c>
      <c r="G2045">
        <v>19</v>
      </c>
      <c r="H2045">
        <v>2.65</v>
      </c>
      <c r="I2045">
        <v>2.2000000000000002</v>
      </c>
      <c r="J2045">
        <v>50.35</v>
      </c>
      <c r="K2045">
        <v>0</v>
      </c>
      <c r="L2045">
        <v>50.35</v>
      </c>
      <c r="M2045" s="1">
        <v>45066</v>
      </c>
      <c r="N20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6" spans="1:15" hidden="1">
      <c r="A2046" s="42" t="s">
        <v>4105</v>
      </c>
      <c r="B2046" s="42" t="s">
        <v>1741</v>
      </c>
      <c r="C2046" s="42" t="s">
        <v>2055</v>
      </c>
      <c r="D2046" s="42" t="s">
        <v>2056</v>
      </c>
      <c r="E2046" s="42" t="s">
        <v>2057</v>
      </c>
      <c r="F2046" s="42" t="s">
        <v>2062</v>
      </c>
      <c r="G2046">
        <v>13</v>
      </c>
      <c r="H2046">
        <v>1.05</v>
      </c>
      <c r="I2046">
        <v>0.56999999999999995</v>
      </c>
      <c r="J2046">
        <v>13.65</v>
      </c>
      <c r="K2046">
        <v>0</v>
      </c>
      <c r="L2046">
        <v>13.65</v>
      </c>
      <c r="M2046" s="1">
        <v>45078</v>
      </c>
      <c r="N20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7" spans="1:15" hidden="1">
      <c r="A2047" s="42" t="s">
        <v>4106</v>
      </c>
      <c r="B2047" s="42" t="s">
        <v>563</v>
      </c>
      <c r="C2047" s="42" t="s">
        <v>2060</v>
      </c>
      <c r="D2047" s="42" t="s">
        <v>2061</v>
      </c>
      <c r="E2047" s="42" t="s">
        <v>2057</v>
      </c>
      <c r="F2047" s="42" t="s">
        <v>2072</v>
      </c>
      <c r="G2047">
        <v>39</v>
      </c>
      <c r="H2047">
        <v>2.2000000000000002</v>
      </c>
      <c r="I2047">
        <v>1.23</v>
      </c>
      <c r="J2047">
        <v>85.8</v>
      </c>
      <c r="K2047">
        <v>0</v>
      </c>
      <c r="L2047">
        <v>85.8</v>
      </c>
      <c r="M2047" s="1">
        <v>45556</v>
      </c>
      <c r="N20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8" spans="1:15" hidden="1">
      <c r="A2048" s="42" t="s">
        <v>4107</v>
      </c>
      <c r="B2048" s="42" t="s">
        <v>53</v>
      </c>
      <c r="C2048" s="42" t="s">
        <v>2055</v>
      </c>
      <c r="D2048" s="42" t="s">
        <v>2056</v>
      </c>
      <c r="E2048" s="42" t="s">
        <v>2057</v>
      </c>
      <c r="F2048" s="42" t="s">
        <v>2077</v>
      </c>
      <c r="G2048">
        <v>17</v>
      </c>
      <c r="H2048">
        <v>2.65</v>
      </c>
      <c r="I2048">
        <v>1.75</v>
      </c>
      <c r="J2048">
        <v>45.05</v>
      </c>
      <c r="K2048">
        <v>0</v>
      </c>
      <c r="L2048">
        <v>45.05</v>
      </c>
      <c r="M2048" s="1">
        <v>45114</v>
      </c>
      <c r="N20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49" spans="1:15" hidden="1">
      <c r="A2049" s="42" t="s">
        <v>4108</v>
      </c>
      <c r="B2049" s="42" t="s">
        <v>1397</v>
      </c>
      <c r="C2049" s="42" t="s">
        <v>2055</v>
      </c>
      <c r="D2049" s="42" t="s">
        <v>2061</v>
      </c>
      <c r="E2049" s="42" t="s">
        <v>2057</v>
      </c>
      <c r="F2049" s="42" t="s">
        <v>2058</v>
      </c>
      <c r="G2049">
        <v>9</v>
      </c>
      <c r="H2049">
        <v>2.99</v>
      </c>
      <c r="I2049">
        <v>2.33</v>
      </c>
      <c r="J2049">
        <v>26.91</v>
      </c>
      <c r="K2049">
        <v>0</v>
      </c>
      <c r="L2049">
        <v>26.91</v>
      </c>
      <c r="M2049" s="1">
        <v>45795</v>
      </c>
      <c r="N20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0" spans="1:15" hidden="1">
      <c r="A2050" s="42" t="s">
        <v>4109</v>
      </c>
      <c r="B2050" s="42" t="s">
        <v>1225</v>
      </c>
      <c r="C2050" s="42" t="s">
        <v>2060</v>
      </c>
      <c r="D2050" s="42" t="s">
        <v>2061</v>
      </c>
      <c r="E2050" s="42" t="s">
        <v>2057</v>
      </c>
      <c r="F2050" s="42" t="s">
        <v>2062</v>
      </c>
      <c r="G2050">
        <v>22</v>
      </c>
      <c r="H2050">
        <v>1.05</v>
      </c>
      <c r="I2050">
        <v>0.82</v>
      </c>
      <c r="J2050">
        <v>23.1</v>
      </c>
      <c r="K2050">
        <v>0</v>
      </c>
      <c r="L2050">
        <v>23.1</v>
      </c>
      <c r="M2050" s="1">
        <v>45287</v>
      </c>
      <c r="N20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1" spans="1:15" hidden="1">
      <c r="A2051" s="42" t="s">
        <v>4110</v>
      </c>
      <c r="B2051" s="42" t="s">
        <v>1141</v>
      </c>
      <c r="C2051" s="42" t="s">
        <v>2060</v>
      </c>
      <c r="D2051" s="42" t="s">
        <v>2061</v>
      </c>
      <c r="E2051" s="42" t="s">
        <v>2057</v>
      </c>
      <c r="F2051" s="42" t="s">
        <v>2065</v>
      </c>
      <c r="G2051">
        <v>50</v>
      </c>
      <c r="H2051">
        <v>2.86</v>
      </c>
      <c r="I2051">
        <v>1.85</v>
      </c>
      <c r="J2051">
        <v>143</v>
      </c>
      <c r="K2051">
        <v>0.05</v>
      </c>
      <c r="L2051">
        <v>135.85</v>
      </c>
      <c r="M2051" s="1">
        <v>45897</v>
      </c>
      <c r="N20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2" spans="1:15" hidden="1">
      <c r="A2052" s="42" t="s">
        <v>4111</v>
      </c>
      <c r="B2052" s="42" t="s">
        <v>1271</v>
      </c>
      <c r="C2052" s="42" t="s">
        <v>2060</v>
      </c>
      <c r="D2052" s="42" t="s">
        <v>2061</v>
      </c>
      <c r="E2052" s="42" t="s">
        <v>2057</v>
      </c>
      <c r="F2052" s="42" t="s">
        <v>2065</v>
      </c>
      <c r="G2052">
        <v>22</v>
      </c>
      <c r="H2052">
        <v>2.86</v>
      </c>
      <c r="I2052">
        <v>2.23</v>
      </c>
      <c r="J2052">
        <v>62.92</v>
      </c>
      <c r="K2052">
        <v>0</v>
      </c>
      <c r="L2052">
        <v>62.92</v>
      </c>
      <c r="M2052" s="1">
        <v>45115</v>
      </c>
      <c r="N20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3" spans="1:15" hidden="1">
      <c r="A2053" s="42" t="s">
        <v>4112</v>
      </c>
      <c r="B2053" s="42" t="s">
        <v>1367</v>
      </c>
      <c r="C2053" s="42" t="s">
        <v>2055</v>
      </c>
      <c r="D2053" s="42" t="s">
        <v>2056</v>
      </c>
      <c r="E2053" s="42" t="s">
        <v>2057</v>
      </c>
      <c r="F2053" s="42" t="s">
        <v>2058</v>
      </c>
      <c r="G2053">
        <v>32</v>
      </c>
      <c r="H2053">
        <v>2.99</v>
      </c>
      <c r="I2053">
        <v>1.57</v>
      </c>
      <c r="J2053">
        <v>95.68</v>
      </c>
      <c r="K2053">
        <v>0</v>
      </c>
      <c r="L2053">
        <v>95.68</v>
      </c>
      <c r="M2053" s="1">
        <v>45759</v>
      </c>
      <c r="N20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4" spans="1:15" hidden="1">
      <c r="A2054" s="42" t="s">
        <v>4113</v>
      </c>
      <c r="B2054" s="42" t="s">
        <v>1872</v>
      </c>
      <c r="C2054" s="42" t="s">
        <v>2060</v>
      </c>
      <c r="D2054" s="42" t="s">
        <v>2061</v>
      </c>
      <c r="E2054" s="42" t="s">
        <v>2057</v>
      </c>
      <c r="F2054" s="42" t="s">
        <v>2058</v>
      </c>
      <c r="G2054">
        <v>25</v>
      </c>
      <c r="H2054">
        <v>2.99</v>
      </c>
      <c r="I2054">
        <v>1.84</v>
      </c>
      <c r="J2054">
        <v>74.75</v>
      </c>
      <c r="K2054">
        <v>0</v>
      </c>
      <c r="L2054">
        <v>74.75</v>
      </c>
      <c r="M2054" s="1">
        <v>45117</v>
      </c>
      <c r="N20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5" spans="1:15" hidden="1">
      <c r="A2055" s="42" t="s">
        <v>4114</v>
      </c>
      <c r="B2055" s="42" t="s">
        <v>1546</v>
      </c>
      <c r="C2055" s="42" t="s">
        <v>2055</v>
      </c>
      <c r="D2055" s="42" t="s">
        <v>2061</v>
      </c>
      <c r="E2055" s="42" t="s">
        <v>2057</v>
      </c>
      <c r="F2055" s="42" t="s">
        <v>2065</v>
      </c>
      <c r="G2055">
        <v>50</v>
      </c>
      <c r="H2055">
        <v>2.86</v>
      </c>
      <c r="I2055">
        <v>2.2200000000000002</v>
      </c>
      <c r="J2055">
        <v>143</v>
      </c>
      <c r="K2055">
        <v>3.6999999999999998E-2</v>
      </c>
      <c r="L2055">
        <v>137.71</v>
      </c>
      <c r="M2055" s="1">
        <v>45083</v>
      </c>
      <c r="N20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6" spans="1:15" hidden="1">
      <c r="A2056" s="42" t="s">
        <v>4115</v>
      </c>
      <c r="B2056" s="42" t="s">
        <v>1350</v>
      </c>
      <c r="C2056" s="42" t="s">
        <v>2055</v>
      </c>
      <c r="D2056" s="42" t="s">
        <v>2056</v>
      </c>
      <c r="E2056" s="42" t="s">
        <v>2057</v>
      </c>
      <c r="F2056" s="42" t="s">
        <v>2062</v>
      </c>
      <c r="G2056">
        <v>13</v>
      </c>
      <c r="H2056">
        <v>1.05</v>
      </c>
      <c r="I2056">
        <v>0.6</v>
      </c>
      <c r="J2056">
        <v>13.65</v>
      </c>
      <c r="K2056">
        <v>0</v>
      </c>
      <c r="L2056">
        <v>13.65</v>
      </c>
      <c r="M2056" s="1">
        <v>45195</v>
      </c>
      <c r="N20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0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057" spans="1:15" hidden="1">
      <c r="A2057" s="42" t="s">
        <v>4116</v>
      </c>
      <c r="B2057" s="42" t="s">
        <v>1306</v>
      </c>
      <c r="C2057" s="42" t="s">
        <v>2060</v>
      </c>
      <c r="D2057" s="42" t="s">
        <v>2061</v>
      </c>
      <c r="E2057" s="42" t="s">
        <v>2057</v>
      </c>
      <c r="F2057" s="42" t="s">
        <v>2077</v>
      </c>
      <c r="G2057">
        <v>33</v>
      </c>
      <c r="H2057">
        <v>2.65</v>
      </c>
      <c r="I2057">
        <v>1.55</v>
      </c>
      <c r="J2057">
        <v>87.45</v>
      </c>
      <c r="K2057">
        <v>0</v>
      </c>
      <c r="L2057">
        <v>87.45</v>
      </c>
      <c r="M2057" s="1">
        <v>45428</v>
      </c>
      <c r="N20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8" spans="1:15" hidden="1">
      <c r="A2058" s="42" t="s">
        <v>4117</v>
      </c>
      <c r="B2058" s="42" t="s">
        <v>1460</v>
      </c>
      <c r="C2058" s="42" t="s">
        <v>2055</v>
      </c>
      <c r="D2058" s="42" t="s">
        <v>2056</v>
      </c>
      <c r="E2058" s="42" t="s">
        <v>2057</v>
      </c>
      <c r="F2058" s="42" t="s">
        <v>2058</v>
      </c>
      <c r="G2058">
        <v>64</v>
      </c>
      <c r="H2058">
        <v>2.99</v>
      </c>
      <c r="I2058">
        <v>1.6</v>
      </c>
      <c r="J2058">
        <v>191.36</v>
      </c>
      <c r="K2058">
        <v>4.2000000000000003E-2</v>
      </c>
      <c r="L2058">
        <v>183.32</v>
      </c>
      <c r="M2058" s="1">
        <v>45707</v>
      </c>
      <c r="N20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59" spans="1:15" hidden="1">
      <c r="A2059" s="42" t="s">
        <v>4118</v>
      </c>
      <c r="B2059" s="42" t="s">
        <v>1865</v>
      </c>
      <c r="C2059" s="42" t="s">
        <v>2055</v>
      </c>
      <c r="D2059" s="42" t="s">
        <v>2061</v>
      </c>
      <c r="E2059" s="42" t="s">
        <v>2057</v>
      </c>
      <c r="F2059" s="42" t="s">
        <v>2058</v>
      </c>
      <c r="G2059">
        <v>29</v>
      </c>
      <c r="H2059">
        <v>2.99</v>
      </c>
      <c r="I2059">
        <v>1.93</v>
      </c>
      <c r="J2059">
        <v>86.71</v>
      </c>
      <c r="K2059">
        <v>0</v>
      </c>
      <c r="L2059">
        <v>86.71</v>
      </c>
      <c r="M2059" s="1">
        <v>45278</v>
      </c>
      <c r="N20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0" spans="1:15" hidden="1">
      <c r="A2060" s="42" t="s">
        <v>4119</v>
      </c>
      <c r="B2060" s="42" t="s">
        <v>440</v>
      </c>
      <c r="C2060" s="42" t="s">
        <v>2055</v>
      </c>
      <c r="D2060" s="42" t="s">
        <v>2056</v>
      </c>
      <c r="E2060" s="42" t="s">
        <v>2057</v>
      </c>
      <c r="F2060" s="42" t="s">
        <v>2058</v>
      </c>
      <c r="G2060">
        <v>32</v>
      </c>
      <c r="H2060">
        <v>2.99</v>
      </c>
      <c r="I2060">
        <v>2.48</v>
      </c>
      <c r="J2060">
        <v>95.68</v>
      </c>
      <c r="K2060">
        <v>0</v>
      </c>
      <c r="L2060">
        <v>95.68</v>
      </c>
      <c r="M2060" s="1">
        <v>45559</v>
      </c>
      <c r="N20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1" spans="1:15" hidden="1">
      <c r="A2061" s="42" t="s">
        <v>4120</v>
      </c>
      <c r="B2061" s="42" t="s">
        <v>1788</v>
      </c>
      <c r="C2061" s="42" t="s">
        <v>2055</v>
      </c>
      <c r="D2061" s="42" t="s">
        <v>2061</v>
      </c>
      <c r="E2061" s="42" t="s">
        <v>2057</v>
      </c>
      <c r="F2061" s="42" t="s">
        <v>2072</v>
      </c>
      <c r="G2061">
        <v>23</v>
      </c>
      <c r="H2061">
        <v>2.2000000000000002</v>
      </c>
      <c r="I2061">
        <v>1.84</v>
      </c>
      <c r="J2061">
        <v>50.6</v>
      </c>
      <c r="K2061">
        <v>0</v>
      </c>
      <c r="L2061">
        <v>50.6</v>
      </c>
      <c r="M2061" s="1">
        <v>45273</v>
      </c>
      <c r="N20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2" spans="1:15" hidden="1">
      <c r="A2062" s="42" t="s">
        <v>4121</v>
      </c>
      <c r="B2062" s="42" t="s">
        <v>37</v>
      </c>
      <c r="C2062" s="42" t="s">
        <v>2060</v>
      </c>
      <c r="D2062" s="42" t="s">
        <v>2061</v>
      </c>
      <c r="E2062" s="42" t="s">
        <v>2057</v>
      </c>
      <c r="F2062" s="42" t="s">
        <v>2062</v>
      </c>
      <c r="G2062">
        <v>8</v>
      </c>
      <c r="H2062">
        <v>1.05</v>
      </c>
      <c r="I2062">
        <v>0.89</v>
      </c>
      <c r="J2062">
        <v>8.4</v>
      </c>
      <c r="K2062">
        <v>0</v>
      </c>
      <c r="L2062">
        <v>8.4</v>
      </c>
      <c r="M2062" s="1">
        <v>45432</v>
      </c>
      <c r="N20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3" spans="1:15" hidden="1">
      <c r="A2063" s="42" t="s">
        <v>4122</v>
      </c>
      <c r="B2063" s="42" t="s">
        <v>1759</v>
      </c>
      <c r="C2063" s="42" t="s">
        <v>2055</v>
      </c>
      <c r="D2063" s="42" t="s">
        <v>2056</v>
      </c>
      <c r="E2063" s="42" t="s">
        <v>2057</v>
      </c>
      <c r="F2063" s="42" t="s">
        <v>2062</v>
      </c>
      <c r="G2063">
        <v>10</v>
      </c>
      <c r="H2063">
        <v>1.05</v>
      </c>
      <c r="I2063">
        <v>0.54</v>
      </c>
      <c r="J2063">
        <v>10.5</v>
      </c>
      <c r="K2063">
        <v>0</v>
      </c>
      <c r="L2063">
        <v>10.5</v>
      </c>
      <c r="M2063" s="1">
        <v>45815</v>
      </c>
      <c r="N20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4" spans="1:15" hidden="1">
      <c r="A2064" s="42" t="s">
        <v>4123</v>
      </c>
      <c r="B2064" s="42" t="s">
        <v>699</v>
      </c>
      <c r="C2064" s="42" t="s">
        <v>2055</v>
      </c>
      <c r="D2064" s="42" t="s">
        <v>2056</v>
      </c>
      <c r="E2064" s="42" t="s">
        <v>2057</v>
      </c>
      <c r="F2064" s="42" t="s">
        <v>2062</v>
      </c>
      <c r="G2064">
        <v>10</v>
      </c>
      <c r="H2064">
        <v>1.05</v>
      </c>
      <c r="I2064">
        <v>0.94</v>
      </c>
      <c r="J2064">
        <v>10.5</v>
      </c>
      <c r="K2064">
        <v>0</v>
      </c>
      <c r="L2064">
        <v>10.5</v>
      </c>
      <c r="M2064" s="1">
        <v>45876</v>
      </c>
      <c r="N20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5" spans="1:15" hidden="1">
      <c r="A2065" s="42" t="s">
        <v>4124</v>
      </c>
      <c r="B2065" s="42" t="s">
        <v>1176</v>
      </c>
      <c r="C2065" s="42" t="s">
        <v>2060</v>
      </c>
      <c r="D2065" s="42" t="s">
        <v>2061</v>
      </c>
      <c r="E2065" s="42" t="s">
        <v>2057</v>
      </c>
      <c r="F2065" s="42" t="s">
        <v>2062</v>
      </c>
      <c r="G2065">
        <v>11</v>
      </c>
      <c r="H2065">
        <v>1.05</v>
      </c>
      <c r="I2065">
        <v>0.74</v>
      </c>
      <c r="J2065">
        <v>11.55</v>
      </c>
      <c r="K2065">
        <v>0</v>
      </c>
      <c r="L2065">
        <v>11.55</v>
      </c>
      <c r="M2065" s="1">
        <v>45824</v>
      </c>
      <c r="N20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6" spans="1:15" hidden="1">
      <c r="A2066" s="42" t="s">
        <v>4125</v>
      </c>
      <c r="B2066" s="42" t="s">
        <v>739</v>
      </c>
      <c r="C2066" s="42" t="s">
        <v>2055</v>
      </c>
      <c r="D2066" s="42" t="s">
        <v>2056</v>
      </c>
      <c r="E2066" s="42" t="s">
        <v>2057</v>
      </c>
      <c r="F2066" s="42" t="s">
        <v>2062</v>
      </c>
      <c r="G2066">
        <v>20</v>
      </c>
      <c r="H2066">
        <v>1.05</v>
      </c>
      <c r="I2066">
        <v>0.89</v>
      </c>
      <c r="J2066">
        <v>21</v>
      </c>
      <c r="K2066">
        <v>0</v>
      </c>
      <c r="L2066">
        <v>21</v>
      </c>
      <c r="M2066" s="1">
        <v>45864</v>
      </c>
      <c r="N20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7" spans="1:15" hidden="1">
      <c r="A2067" s="42" t="s">
        <v>4126</v>
      </c>
      <c r="B2067" s="42" t="s">
        <v>797</v>
      </c>
      <c r="C2067" s="42" t="s">
        <v>2055</v>
      </c>
      <c r="D2067" s="42" t="s">
        <v>2061</v>
      </c>
      <c r="E2067" s="42" t="s">
        <v>2057</v>
      </c>
      <c r="F2067" s="42" t="s">
        <v>2065</v>
      </c>
      <c r="G2067">
        <v>67</v>
      </c>
      <c r="H2067">
        <v>2.86</v>
      </c>
      <c r="I2067">
        <v>2.4700000000000002</v>
      </c>
      <c r="J2067">
        <v>191.62</v>
      </c>
      <c r="K2067">
        <v>4.7E-2</v>
      </c>
      <c r="L2067">
        <v>182.61</v>
      </c>
      <c r="M2067" s="1">
        <v>45285</v>
      </c>
      <c r="N20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8" spans="1:15" hidden="1">
      <c r="A2068" s="42" t="s">
        <v>4127</v>
      </c>
      <c r="B2068" s="42" t="s">
        <v>1643</v>
      </c>
      <c r="C2068" s="42" t="s">
        <v>2055</v>
      </c>
      <c r="D2068" s="42" t="s">
        <v>2061</v>
      </c>
      <c r="E2068" s="42" t="s">
        <v>2057</v>
      </c>
      <c r="F2068" s="42" t="s">
        <v>2058</v>
      </c>
      <c r="G2068">
        <v>9</v>
      </c>
      <c r="H2068">
        <v>2.99</v>
      </c>
      <c r="I2068">
        <v>2.11</v>
      </c>
      <c r="J2068">
        <v>26.91</v>
      </c>
      <c r="K2068">
        <v>0</v>
      </c>
      <c r="L2068">
        <v>26.91</v>
      </c>
      <c r="M2068" s="1">
        <v>45514</v>
      </c>
      <c r="N20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69" spans="1:15" hidden="1">
      <c r="A2069" s="42" t="s">
        <v>4128</v>
      </c>
      <c r="B2069" s="42" t="s">
        <v>874</v>
      </c>
      <c r="C2069" s="42" t="s">
        <v>2055</v>
      </c>
      <c r="D2069" s="42" t="s">
        <v>2061</v>
      </c>
      <c r="E2069" s="42" t="s">
        <v>2057</v>
      </c>
      <c r="F2069" s="42" t="s">
        <v>2065</v>
      </c>
      <c r="G2069">
        <v>26</v>
      </c>
      <c r="H2069">
        <v>2.86</v>
      </c>
      <c r="I2069">
        <v>1.49</v>
      </c>
      <c r="J2069">
        <v>74.36</v>
      </c>
      <c r="K2069">
        <v>0</v>
      </c>
      <c r="L2069">
        <v>74.36</v>
      </c>
      <c r="M2069" s="1">
        <v>45580</v>
      </c>
      <c r="N20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0" spans="1:15" hidden="1">
      <c r="A2070" s="42" t="s">
        <v>4129</v>
      </c>
      <c r="B2070" s="42" t="s">
        <v>686</v>
      </c>
      <c r="C2070" s="42" t="s">
        <v>2055</v>
      </c>
      <c r="D2070" s="42" t="s">
        <v>2056</v>
      </c>
      <c r="E2070" s="42" t="s">
        <v>2057</v>
      </c>
      <c r="F2070" s="42" t="s">
        <v>2072</v>
      </c>
      <c r="G2070">
        <v>47</v>
      </c>
      <c r="H2070">
        <v>2.2000000000000002</v>
      </c>
      <c r="I2070">
        <v>1.63</v>
      </c>
      <c r="J2070">
        <v>103.4</v>
      </c>
      <c r="K2070">
        <v>0.04</v>
      </c>
      <c r="L2070">
        <v>99.26</v>
      </c>
      <c r="M2070" s="1">
        <v>45152</v>
      </c>
      <c r="N20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1" spans="1:15" hidden="1">
      <c r="A2071" s="42" t="s">
        <v>4130</v>
      </c>
      <c r="B2071" s="42" t="s">
        <v>1133</v>
      </c>
      <c r="C2071" s="42" t="s">
        <v>2060</v>
      </c>
      <c r="D2071" s="42" t="s">
        <v>2069</v>
      </c>
      <c r="E2071" s="42" t="s">
        <v>2057</v>
      </c>
      <c r="F2071" s="42" t="s">
        <v>2077</v>
      </c>
      <c r="G2071">
        <v>12</v>
      </c>
      <c r="H2071">
        <v>2.65</v>
      </c>
      <c r="I2071">
        <v>1.68</v>
      </c>
      <c r="J2071">
        <v>31.8</v>
      </c>
      <c r="K2071">
        <v>0</v>
      </c>
      <c r="L2071">
        <v>31.8</v>
      </c>
      <c r="M2071" s="1">
        <v>45528</v>
      </c>
      <c r="N20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2" spans="1:15" hidden="1">
      <c r="A2072" s="42" t="s">
        <v>4131</v>
      </c>
      <c r="B2072" s="42" t="s">
        <v>1560</v>
      </c>
      <c r="C2072" s="42" t="s">
        <v>2055</v>
      </c>
      <c r="D2072" s="42" t="s">
        <v>2056</v>
      </c>
      <c r="E2072" s="42" t="s">
        <v>2057</v>
      </c>
      <c r="F2072" s="42" t="s">
        <v>2058</v>
      </c>
      <c r="G2072">
        <v>10</v>
      </c>
      <c r="H2072">
        <v>2.99</v>
      </c>
      <c r="I2072">
        <v>1.74</v>
      </c>
      <c r="J2072">
        <v>29.9</v>
      </c>
      <c r="K2072">
        <v>0</v>
      </c>
      <c r="L2072">
        <v>29.9</v>
      </c>
      <c r="M2072" s="1">
        <v>45850</v>
      </c>
      <c r="N20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3" spans="1:15" hidden="1">
      <c r="A2073" s="42" t="s">
        <v>4132</v>
      </c>
      <c r="B2073" s="42" t="s">
        <v>655</v>
      </c>
      <c r="C2073" s="42" t="s">
        <v>2055</v>
      </c>
      <c r="D2073" s="42" t="s">
        <v>2056</v>
      </c>
      <c r="E2073" s="42" t="s">
        <v>2057</v>
      </c>
      <c r="F2073" s="42" t="s">
        <v>2072</v>
      </c>
      <c r="G2073">
        <v>16</v>
      </c>
      <c r="H2073">
        <v>2.2000000000000002</v>
      </c>
      <c r="I2073">
        <v>1.26</v>
      </c>
      <c r="J2073">
        <v>35.200000000000003</v>
      </c>
      <c r="K2073">
        <v>0</v>
      </c>
      <c r="L2073">
        <v>35.200000000000003</v>
      </c>
      <c r="M2073" s="1">
        <v>45519</v>
      </c>
      <c r="N20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4" spans="1:15" hidden="1">
      <c r="A2074" s="42" t="s">
        <v>4133</v>
      </c>
      <c r="B2074" s="42" t="s">
        <v>745</v>
      </c>
      <c r="C2074" s="42" t="s">
        <v>2055</v>
      </c>
      <c r="D2074" s="42" t="s">
        <v>2061</v>
      </c>
      <c r="E2074" s="42" t="s">
        <v>2057</v>
      </c>
      <c r="F2074" s="42" t="s">
        <v>2065</v>
      </c>
      <c r="G2074">
        <v>28</v>
      </c>
      <c r="H2074">
        <v>2.86</v>
      </c>
      <c r="I2074">
        <v>2.0699999999999998</v>
      </c>
      <c r="J2074">
        <v>80.08</v>
      </c>
      <c r="K2074">
        <v>0</v>
      </c>
      <c r="L2074">
        <v>80.08</v>
      </c>
      <c r="M2074" s="1">
        <v>45054</v>
      </c>
      <c r="N20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5" spans="1:15" hidden="1">
      <c r="A2075" s="42" t="s">
        <v>4134</v>
      </c>
      <c r="B2075" s="42" t="s">
        <v>167</v>
      </c>
      <c r="C2075" s="42" t="s">
        <v>2055</v>
      </c>
      <c r="D2075" s="42" t="s">
        <v>2061</v>
      </c>
      <c r="E2075" s="42" t="s">
        <v>2057</v>
      </c>
      <c r="F2075" s="42" t="s">
        <v>2077</v>
      </c>
      <c r="G2075">
        <v>15</v>
      </c>
      <c r="H2075">
        <v>2.65</v>
      </c>
      <c r="I2075">
        <v>1.44</v>
      </c>
      <c r="J2075">
        <v>39.75</v>
      </c>
      <c r="K2075">
        <v>0</v>
      </c>
      <c r="L2075">
        <v>39.75</v>
      </c>
      <c r="M2075" s="1">
        <v>45815</v>
      </c>
      <c r="N20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6" spans="1:15" hidden="1">
      <c r="A2076" s="42" t="s">
        <v>4135</v>
      </c>
      <c r="B2076" s="42" t="s">
        <v>1605</v>
      </c>
      <c r="C2076" s="42" t="s">
        <v>2060</v>
      </c>
      <c r="D2076" s="42" t="s">
        <v>2061</v>
      </c>
      <c r="E2076" s="42" t="s">
        <v>2057</v>
      </c>
      <c r="F2076" s="42" t="s">
        <v>2072</v>
      </c>
      <c r="G2076">
        <v>23</v>
      </c>
      <c r="H2076">
        <v>2.2000000000000002</v>
      </c>
      <c r="I2076">
        <v>1.82</v>
      </c>
      <c r="J2076">
        <v>50.6</v>
      </c>
      <c r="K2076">
        <v>0</v>
      </c>
      <c r="L2076">
        <v>50.6</v>
      </c>
      <c r="M2076" s="1">
        <v>45803</v>
      </c>
      <c r="N20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7" spans="1:15" hidden="1">
      <c r="A2077" s="42" t="s">
        <v>4136</v>
      </c>
      <c r="B2077" s="42" t="s">
        <v>1977</v>
      </c>
      <c r="C2077" s="42" t="s">
        <v>2055</v>
      </c>
      <c r="D2077" s="42" t="s">
        <v>2061</v>
      </c>
      <c r="E2077" s="42" t="s">
        <v>2057</v>
      </c>
      <c r="F2077" s="42" t="s">
        <v>2077</v>
      </c>
      <c r="G2077">
        <v>34</v>
      </c>
      <c r="H2077">
        <v>2.65</v>
      </c>
      <c r="I2077">
        <v>1.57</v>
      </c>
      <c r="J2077">
        <v>90.1</v>
      </c>
      <c r="K2077">
        <v>0</v>
      </c>
      <c r="L2077">
        <v>90.1</v>
      </c>
      <c r="M2077" s="1">
        <v>45829</v>
      </c>
      <c r="N20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8" spans="1:15" hidden="1">
      <c r="A2078" s="42" t="s">
        <v>4137</v>
      </c>
      <c r="B2078" s="42" t="s">
        <v>1316</v>
      </c>
      <c r="C2078" s="42" t="s">
        <v>2060</v>
      </c>
      <c r="D2078" s="42" t="s">
        <v>2061</v>
      </c>
      <c r="E2078" s="42" t="s">
        <v>2057</v>
      </c>
      <c r="F2078" s="42" t="s">
        <v>2072</v>
      </c>
      <c r="G2078">
        <v>43</v>
      </c>
      <c r="H2078">
        <v>2.2000000000000002</v>
      </c>
      <c r="I2078">
        <v>1.58</v>
      </c>
      <c r="J2078">
        <v>94.6</v>
      </c>
      <c r="K2078">
        <v>0</v>
      </c>
      <c r="L2078">
        <v>94.6</v>
      </c>
      <c r="M2078" s="1">
        <v>45544</v>
      </c>
      <c r="N20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79" spans="1:15" hidden="1">
      <c r="A2079" s="42" t="s">
        <v>4138</v>
      </c>
      <c r="B2079" s="42" t="s">
        <v>1480</v>
      </c>
      <c r="C2079" s="42" t="s">
        <v>2055</v>
      </c>
      <c r="D2079" s="42" t="s">
        <v>2061</v>
      </c>
      <c r="E2079" s="42" t="s">
        <v>2057</v>
      </c>
      <c r="F2079" s="42" t="s">
        <v>2065</v>
      </c>
      <c r="G2079">
        <v>24</v>
      </c>
      <c r="H2079">
        <v>2.86</v>
      </c>
      <c r="I2079">
        <v>1.57</v>
      </c>
      <c r="J2079">
        <v>68.64</v>
      </c>
      <c r="K2079">
        <v>0</v>
      </c>
      <c r="L2079">
        <v>68.64</v>
      </c>
      <c r="M2079" s="1">
        <v>45121</v>
      </c>
      <c r="N20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0" spans="1:15" hidden="1">
      <c r="A2080" s="42" t="s">
        <v>4139</v>
      </c>
      <c r="B2080" s="42" t="s">
        <v>841</v>
      </c>
      <c r="C2080" s="42" t="s">
        <v>2055</v>
      </c>
      <c r="D2080" s="42" t="s">
        <v>2056</v>
      </c>
      <c r="E2080" s="42" t="s">
        <v>2057</v>
      </c>
      <c r="F2080" s="42" t="s">
        <v>2077</v>
      </c>
      <c r="G2080">
        <v>74</v>
      </c>
      <c r="H2080">
        <v>2.65</v>
      </c>
      <c r="I2080">
        <v>2.2400000000000002</v>
      </c>
      <c r="J2080">
        <v>196.1</v>
      </c>
      <c r="K2080">
        <v>5.0999999999999997E-2</v>
      </c>
      <c r="L2080">
        <v>186.1</v>
      </c>
      <c r="M2080" s="1">
        <v>45166</v>
      </c>
      <c r="N20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1" spans="1:15" hidden="1">
      <c r="A2081" s="42" t="s">
        <v>4140</v>
      </c>
      <c r="B2081" s="42" t="s">
        <v>1588</v>
      </c>
      <c r="C2081" s="42" t="s">
        <v>2055</v>
      </c>
      <c r="D2081" s="42" t="s">
        <v>2061</v>
      </c>
      <c r="E2081" s="42" t="s">
        <v>2057</v>
      </c>
      <c r="F2081" s="42" t="s">
        <v>2072</v>
      </c>
      <c r="G2081">
        <v>34</v>
      </c>
      <c r="H2081">
        <v>2.2000000000000002</v>
      </c>
      <c r="I2081">
        <v>1.71</v>
      </c>
      <c r="J2081">
        <v>74.8</v>
      </c>
      <c r="K2081">
        <v>0</v>
      </c>
      <c r="L2081">
        <v>74.8</v>
      </c>
      <c r="M2081" s="1">
        <v>45226</v>
      </c>
      <c r="N20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2" spans="1:15" hidden="1">
      <c r="A2082" s="42" t="s">
        <v>4141</v>
      </c>
      <c r="B2082" s="42" t="s">
        <v>1275</v>
      </c>
      <c r="C2082" s="42" t="s">
        <v>2060</v>
      </c>
      <c r="D2082" s="42" t="s">
        <v>2061</v>
      </c>
      <c r="E2082" s="42" t="s">
        <v>2057</v>
      </c>
      <c r="F2082" s="42" t="s">
        <v>2065</v>
      </c>
      <c r="G2082">
        <v>27</v>
      </c>
      <c r="H2082">
        <v>2.86</v>
      </c>
      <c r="I2082">
        <v>1.67</v>
      </c>
      <c r="J2082">
        <v>77.22</v>
      </c>
      <c r="K2082">
        <v>0</v>
      </c>
      <c r="L2082">
        <v>77.22</v>
      </c>
      <c r="M2082" s="1">
        <v>45815</v>
      </c>
      <c r="N20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3" spans="1:15" hidden="1">
      <c r="A2083" s="42" t="s">
        <v>4142</v>
      </c>
      <c r="B2083" s="42" t="s">
        <v>2040</v>
      </c>
      <c r="C2083" s="42" t="s">
        <v>2055</v>
      </c>
      <c r="D2083" s="42" t="s">
        <v>2061</v>
      </c>
      <c r="E2083" s="42" t="s">
        <v>2057</v>
      </c>
      <c r="F2083" s="42" t="s">
        <v>2058</v>
      </c>
      <c r="G2083">
        <v>12</v>
      </c>
      <c r="H2083">
        <v>2.99</v>
      </c>
      <c r="I2083">
        <v>2.35</v>
      </c>
      <c r="J2083">
        <v>35.880000000000003</v>
      </c>
      <c r="K2083">
        <v>0</v>
      </c>
      <c r="L2083">
        <v>35.880000000000003</v>
      </c>
      <c r="M2083" s="1">
        <v>45242</v>
      </c>
      <c r="N20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4" spans="1:15" hidden="1">
      <c r="A2084" s="42" t="s">
        <v>4143</v>
      </c>
      <c r="B2084" s="42" t="s">
        <v>1706</v>
      </c>
      <c r="C2084" s="42" t="s">
        <v>2055</v>
      </c>
      <c r="D2084" s="42" t="s">
        <v>2061</v>
      </c>
      <c r="E2084" s="42" t="s">
        <v>2057</v>
      </c>
      <c r="F2084" s="42" t="s">
        <v>2065</v>
      </c>
      <c r="G2084">
        <v>35</v>
      </c>
      <c r="H2084">
        <v>2.86</v>
      </c>
      <c r="I2084">
        <v>1.52</v>
      </c>
      <c r="J2084">
        <v>100.1</v>
      </c>
      <c r="K2084">
        <v>3.5000000000000003E-2</v>
      </c>
      <c r="L2084">
        <v>96.6</v>
      </c>
      <c r="M2084" s="1">
        <v>45487</v>
      </c>
      <c r="N20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5" spans="1:15" hidden="1">
      <c r="A2085" s="42" t="s">
        <v>4144</v>
      </c>
      <c r="B2085" s="42" t="s">
        <v>1157</v>
      </c>
      <c r="C2085" s="42" t="s">
        <v>2060</v>
      </c>
      <c r="D2085" s="42" t="s">
        <v>2069</v>
      </c>
      <c r="E2085" s="42" t="s">
        <v>2057</v>
      </c>
      <c r="F2085" s="42" t="s">
        <v>2065</v>
      </c>
      <c r="G2085">
        <v>15</v>
      </c>
      <c r="H2085">
        <v>2.86</v>
      </c>
      <c r="I2085">
        <v>2.31</v>
      </c>
      <c r="J2085">
        <v>42.9</v>
      </c>
      <c r="K2085">
        <v>0</v>
      </c>
      <c r="L2085">
        <v>42.9</v>
      </c>
      <c r="M2085" s="1">
        <v>45118</v>
      </c>
      <c r="N20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6" spans="1:15" hidden="1">
      <c r="A2086" s="42" t="s">
        <v>4145</v>
      </c>
      <c r="B2086" s="42" t="s">
        <v>1607</v>
      </c>
      <c r="C2086" s="42" t="s">
        <v>2060</v>
      </c>
      <c r="D2086" s="42" t="s">
        <v>2061</v>
      </c>
      <c r="E2086" s="42" t="s">
        <v>2057</v>
      </c>
      <c r="F2086" s="42" t="s">
        <v>2058</v>
      </c>
      <c r="G2086">
        <v>29</v>
      </c>
      <c r="H2086">
        <v>2.99</v>
      </c>
      <c r="I2086">
        <v>2.08</v>
      </c>
      <c r="J2086">
        <v>86.71</v>
      </c>
      <c r="K2086">
        <v>0</v>
      </c>
      <c r="L2086">
        <v>86.71</v>
      </c>
      <c r="M2086" s="1">
        <v>45401</v>
      </c>
      <c r="N20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7" spans="1:15" hidden="1">
      <c r="A2087" s="42" t="s">
        <v>4146</v>
      </c>
      <c r="B2087" s="42" t="s">
        <v>372</v>
      </c>
      <c r="C2087" s="42" t="s">
        <v>2055</v>
      </c>
      <c r="D2087" s="42" t="s">
        <v>2056</v>
      </c>
      <c r="E2087" s="42" t="s">
        <v>2057</v>
      </c>
      <c r="F2087" s="42" t="s">
        <v>2065</v>
      </c>
      <c r="G2087">
        <v>28</v>
      </c>
      <c r="H2087">
        <v>2.86</v>
      </c>
      <c r="I2087">
        <v>1.57</v>
      </c>
      <c r="J2087">
        <v>80.08</v>
      </c>
      <c r="K2087">
        <v>0</v>
      </c>
      <c r="L2087">
        <v>80.08</v>
      </c>
      <c r="M2087" s="1">
        <v>45135</v>
      </c>
      <c r="N20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8" spans="1:15" hidden="1">
      <c r="A2088" s="42" t="s">
        <v>4147</v>
      </c>
      <c r="B2088" s="42" t="s">
        <v>191</v>
      </c>
      <c r="C2088" s="42" t="s">
        <v>2060</v>
      </c>
      <c r="D2088" s="42" t="s">
        <v>2061</v>
      </c>
      <c r="E2088" s="42" t="s">
        <v>2057</v>
      </c>
      <c r="F2088" s="42" t="s">
        <v>2058</v>
      </c>
      <c r="G2088">
        <v>31</v>
      </c>
      <c r="H2088">
        <v>2.99</v>
      </c>
      <c r="I2088">
        <v>2.15</v>
      </c>
      <c r="J2088">
        <v>92.69</v>
      </c>
      <c r="K2088">
        <v>0</v>
      </c>
      <c r="L2088">
        <v>92.69</v>
      </c>
      <c r="M2088" s="1">
        <v>45022</v>
      </c>
      <c r="N20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89" spans="1:15" hidden="1">
      <c r="A2089" s="42" t="s">
        <v>4148</v>
      </c>
      <c r="B2089" s="42" t="s">
        <v>1787</v>
      </c>
      <c r="C2089" s="42" t="s">
        <v>2060</v>
      </c>
      <c r="D2089" s="42" t="s">
        <v>2061</v>
      </c>
      <c r="E2089" s="42" t="s">
        <v>2057</v>
      </c>
      <c r="F2089" s="42" t="s">
        <v>2058</v>
      </c>
      <c r="G2089">
        <v>37</v>
      </c>
      <c r="H2089">
        <v>2.99</v>
      </c>
      <c r="I2089">
        <v>1.74</v>
      </c>
      <c r="J2089">
        <v>110.63</v>
      </c>
      <c r="K2089">
        <v>4.1000000000000002E-2</v>
      </c>
      <c r="L2089">
        <v>106.09</v>
      </c>
      <c r="M2089" s="1">
        <v>45080</v>
      </c>
      <c r="N20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0" spans="1:15" hidden="1">
      <c r="A2090" s="42" t="s">
        <v>4149</v>
      </c>
      <c r="B2090" s="42" t="s">
        <v>1618</v>
      </c>
      <c r="C2090" s="42" t="s">
        <v>2055</v>
      </c>
      <c r="D2090" s="42" t="s">
        <v>2056</v>
      </c>
      <c r="E2090" s="42" t="s">
        <v>2057</v>
      </c>
      <c r="F2090" s="42" t="s">
        <v>2058</v>
      </c>
      <c r="G2090">
        <v>20</v>
      </c>
      <c r="H2090">
        <v>2.99</v>
      </c>
      <c r="I2090">
        <v>2.2999999999999998</v>
      </c>
      <c r="J2090">
        <v>59.8</v>
      </c>
      <c r="K2090">
        <v>0</v>
      </c>
      <c r="L2090">
        <v>59.8</v>
      </c>
      <c r="M2090" s="1">
        <v>45205</v>
      </c>
      <c r="N20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1" spans="1:15" hidden="1">
      <c r="A2091" s="42" t="s">
        <v>4150</v>
      </c>
      <c r="B2091" s="42" t="s">
        <v>227</v>
      </c>
      <c r="C2091" s="42" t="s">
        <v>2055</v>
      </c>
      <c r="D2091" s="42" t="s">
        <v>2061</v>
      </c>
      <c r="E2091" s="42" t="s">
        <v>2057</v>
      </c>
      <c r="F2091" s="42" t="s">
        <v>2072</v>
      </c>
      <c r="G2091">
        <v>10</v>
      </c>
      <c r="H2091">
        <v>2.2000000000000002</v>
      </c>
      <c r="I2091">
        <v>1.72</v>
      </c>
      <c r="J2091">
        <v>22</v>
      </c>
      <c r="K2091">
        <v>0</v>
      </c>
      <c r="L2091">
        <v>22</v>
      </c>
      <c r="M2091" s="1">
        <v>45681</v>
      </c>
      <c r="N20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2" spans="1:15" hidden="1">
      <c r="A2092" s="42" t="s">
        <v>4151</v>
      </c>
      <c r="B2092" s="42" t="s">
        <v>25</v>
      </c>
      <c r="C2092" s="42" t="s">
        <v>2055</v>
      </c>
      <c r="D2092" s="42" t="s">
        <v>2056</v>
      </c>
      <c r="E2092" s="42" t="s">
        <v>2057</v>
      </c>
      <c r="F2092" s="42" t="s">
        <v>2077</v>
      </c>
      <c r="G2092">
        <v>18</v>
      </c>
      <c r="H2092">
        <v>2.65</v>
      </c>
      <c r="I2092">
        <v>2.13</v>
      </c>
      <c r="J2092">
        <v>47.7</v>
      </c>
      <c r="K2092">
        <v>0</v>
      </c>
      <c r="L2092">
        <v>47.7</v>
      </c>
      <c r="M2092" s="1">
        <v>45878</v>
      </c>
      <c r="N20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3" spans="1:15" hidden="1">
      <c r="A2093" s="42" t="s">
        <v>4152</v>
      </c>
      <c r="B2093" s="42" t="s">
        <v>1229</v>
      </c>
      <c r="C2093" s="42" t="s">
        <v>2055</v>
      </c>
      <c r="D2093" s="42" t="s">
        <v>2061</v>
      </c>
      <c r="E2093" s="42" t="s">
        <v>2057</v>
      </c>
      <c r="F2093" s="42" t="s">
        <v>2072</v>
      </c>
      <c r="G2093">
        <v>13</v>
      </c>
      <c r="H2093">
        <v>2.2000000000000002</v>
      </c>
      <c r="I2093">
        <v>1.89</v>
      </c>
      <c r="J2093">
        <v>28.6</v>
      </c>
      <c r="K2093">
        <v>0</v>
      </c>
      <c r="L2093">
        <v>28.6</v>
      </c>
      <c r="M2093" s="1">
        <v>44987</v>
      </c>
      <c r="N20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4" spans="1:15" hidden="1">
      <c r="A2094" s="42" t="s">
        <v>4153</v>
      </c>
      <c r="B2094" s="42" t="s">
        <v>1558</v>
      </c>
      <c r="C2094" s="42" t="s">
        <v>2060</v>
      </c>
      <c r="D2094" s="42" t="s">
        <v>2061</v>
      </c>
      <c r="E2094" s="42" t="s">
        <v>2057</v>
      </c>
      <c r="F2094" s="42" t="s">
        <v>2058</v>
      </c>
      <c r="G2094">
        <v>14</v>
      </c>
      <c r="H2094">
        <v>2.99</v>
      </c>
      <c r="I2094">
        <v>2.2799999999999998</v>
      </c>
      <c r="J2094">
        <v>41.86</v>
      </c>
      <c r="K2094">
        <v>0</v>
      </c>
      <c r="L2094">
        <v>41.86</v>
      </c>
      <c r="M2094" s="1">
        <v>45541</v>
      </c>
      <c r="N20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5" spans="1:15" hidden="1">
      <c r="A2095" s="42" t="s">
        <v>4154</v>
      </c>
      <c r="B2095" s="42" t="s">
        <v>978</v>
      </c>
      <c r="C2095" s="42" t="s">
        <v>2055</v>
      </c>
      <c r="D2095" s="42" t="s">
        <v>2056</v>
      </c>
      <c r="E2095" s="42" t="s">
        <v>2057</v>
      </c>
      <c r="F2095" s="42" t="s">
        <v>2077</v>
      </c>
      <c r="G2095">
        <v>20</v>
      </c>
      <c r="H2095">
        <v>2.65</v>
      </c>
      <c r="I2095">
        <v>1.85</v>
      </c>
      <c r="J2095">
        <v>53</v>
      </c>
      <c r="K2095">
        <v>0</v>
      </c>
      <c r="L2095">
        <v>53</v>
      </c>
      <c r="M2095" s="1">
        <v>45030</v>
      </c>
      <c r="N20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6" spans="1:15" hidden="1">
      <c r="A2096" s="42" t="s">
        <v>4155</v>
      </c>
      <c r="B2096" s="42" t="s">
        <v>1959</v>
      </c>
      <c r="C2096" s="42" t="s">
        <v>2055</v>
      </c>
      <c r="D2096" s="42" t="s">
        <v>2061</v>
      </c>
      <c r="E2096" s="42" t="s">
        <v>2057</v>
      </c>
      <c r="F2096" s="42" t="s">
        <v>2077</v>
      </c>
      <c r="G2096">
        <v>11</v>
      </c>
      <c r="H2096">
        <v>2.65</v>
      </c>
      <c r="I2096">
        <v>2.23</v>
      </c>
      <c r="J2096">
        <v>29.15</v>
      </c>
      <c r="K2096">
        <v>0</v>
      </c>
      <c r="L2096">
        <v>29.15</v>
      </c>
      <c r="M2096" s="1">
        <v>45096</v>
      </c>
      <c r="N20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7" spans="1:15" hidden="1">
      <c r="A2097" s="42" t="s">
        <v>4156</v>
      </c>
      <c r="B2097" s="42" t="s">
        <v>1544</v>
      </c>
      <c r="C2097" s="42" t="s">
        <v>2060</v>
      </c>
      <c r="D2097" s="42" t="s">
        <v>2061</v>
      </c>
      <c r="E2097" s="42" t="s">
        <v>2057</v>
      </c>
      <c r="F2097" s="42" t="s">
        <v>2058</v>
      </c>
      <c r="G2097">
        <v>21</v>
      </c>
      <c r="H2097">
        <v>2.99</v>
      </c>
      <c r="I2097">
        <v>2.57</v>
      </c>
      <c r="J2097">
        <v>62.79</v>
      </c>
      <c r="K2097">
        <v>0</v>
      </c>
      <c r="L2097">
        <v>62.79</v>
      </c>
      <c r="M2097" s="1">
        <v>45496</v>
      </c>
      <c r="N20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8" spans="1:15" hidden="1">
      <c r="A2098" s="42" t="s">
        <v>4157</v>
      </c>
      <c r="B2098" s="42" t="s">
        <v>1853</v>
      </c>
      <c r="C2098" s="42" t="s">
        <v>2055</v>
      </c>
      <c r="D2098" s="42" t="s">
        <v>2061</v>
      </c>
      <c r="E2098" s="42" t="s">
        <v>2057</v>
      </c>
      <c r="F2098" s="42" t="s">
        <v>2077</v>
      </c>
      <c r="G2098">
        <v>43</v>
      </c>
      <c r="H2098">
        <v>2.65</v>
      </c>
      <c r="I2098">
        <v>2.15</v>
      </c>
      <c r="J2098">
        <v>113.95</v>
      </c>
      <c r="K2098">
        <v>0.05</v>
      </c>
      <c r="L2098">
        <v>108.25</v>
      </c>
      <c r="M2098" s="1">
        <v>45562</v>
      </c>
      <c r="N20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099" spans="1:15" hidden="1">
      <c r="A2099" s="42" t="s">
        <v>4158</v>
      </c>
      <c r="B2099" s="42" t="s">
        <v>635</v>
      </c>
      <c r="C2099" s="42" t="s">
        <v>2060</v>
      </c>
      <c r="D2099" s="42" t="s">
        <v>2061</v>
      </c>
      <c r="E2099" s="42" t="s">
        <v>2057</v>
      </c>
      <c r="F2099" s="42" t="s">
        <v>2077</v>
      </c>
      <c r="G2099">
        <v>16</v>
      </c>
      <c r="H2099">
        <v>2.65</v>
      </c>
      <c r="I2099">
        <v>2.3199999999999998</v>
      </c>
      <c r="J2099">
        <v>42.4</v>
      </c>
      <c r="K2099">
        <v>0</v>
      </c>
      <c r="L2099">
        <v>42.4</v>
      </c>
      <c r="M2099" s="1">
        <v>45630</v>
      </c>
      <c r="N20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0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0" spans="1:15" hidden="1">
      <c r="A2100" s="42" t="s">
        <v>4159</v>
      </c>
      <c r="B2100" s="42" t="s">
        <v>1141</v>
      </c>
      <c r="C2100" s="42" t="s">
        <v>2060</v>
      </c>
      <c r="D2100" s="42" t="s">
        <v>2061</v>
      </c>
      <c r="E2100" s="42" t="s">
        <v>2057</v>
      </c>
      <c r="F2100" s="42" t="s">
        <v>2072</v>
      </c>
      <c r="G2100">
        <v>29</v>
      </c>
      <c r="H2100">
        <v>2.2000000000000002</v>
      </c>
      <c r="I2100">
        <v>1.96</v>
      </c>
      <c r="J2100">
        <v>63.8</v>
      </c>
      <c r="K2100">
        <v>0</v>
      </c>
      <c r="L2100">
        <v>63.8</v>
      </c>
      <c r="M2100" s="1">
        <v>45730</v>
      </c>
      <c r="N21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1" spans="1:15" hidden="1">
      <c r="A2101" s="42" t="s">
        <v>4160</v>
      </c>
      <c r="B2101" s="42" t="s">
        <v>1260</v>
      </c>
      <c r="C2101" s="42" t="s">
        <v>2060</v>
      </c>
      <c r="D2101" s="42" t="s">
        <v>2061</v>
      </c>
      <c r="E2101" s="42" t="s">
        <v>2057</v>
      </c>
      <c r="F2101" s="42" t="s">
        <v>2077</v>
      </c>
      <c r="G2101">
        <v>21</v>
      </c>
      <c r="H2101">
        <v>2.65</v>
      </c>
      <c r="I2101">
        <v>1.59</v>
      </c>
      <c r="J2101">
        <v>55.65</v>
      </c>
      <c r="K2101">
        <v>0</v>
      </c>
      <c r="L2101">
        <v>55.65</v>
      </c>
      <c r="M2101" s="1">
        <v>45737</v>
      </c>
      <c r="N21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2" spans="1:15" hidden="1">
      <c r="A2102" s="42" t="s">
        <v>4161</v>
      </c>
      <c r="B2102" s="42" t="s">
        <v>517</v>
      </c>
      <c r="C2102" s="42" t="s">
        <v>2060</v>
      </c>
      <c r="D2102" s="42" t="s">
        <v>2061</v>
      </c>
      <c r="E2102" s="42" t="s">
        <v>2057</v>
      </c>
      <c r="F2102" s="42" t="s">
        <v>2058</v>
      </c>
      <c r="G2102">
        <v>9</v>
      </c>
      <c r="H2102">
        <v>2.99</v>
      </c>
      <c r="I2102">
        <v>1.71</v>
      </c>
      <c r="J2102">
        <v>26.91</v>
      </c>
      <c r="K2102">
        <v>0</v>
      </c>
      <c r="L2102">
        <v>26.91</v>
      </c>
      <c r="M2102" s="1">
        <v>45818</v>
      </c>
      <c r="N21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3" spans="1:15" hidden="1">
      <c r="A2103" s="42" t="s">
        <v>4162</v>
      </c>
      <c r="B2103" s="42" t="s">
        <v>1433</v>
      </c>
      <c r="C2103" s="42" t="s">
        <v>2055</v>
      </c>
      <c r="D2103" s="42" t="s">
        <v>2061</v>
      </c>
      <c r="E2103" s="42" t="s">
        <v>2057</v>
      </c>
      <c r="F2103" s="42" t="s">
        <v>2062</v>
      </c>
      <c r="G2103">
        <v>29</v>
      </c>
      <c r="H2103">
        <v>1.05</v>
      </c>
      <c r="I2103">
        <v>0.71</v>
      </c>
      <c r="J2103">
        <v>30.45</v>
      </c>
      <c r="K2103">
        <v>0</v>
      </c>
      <c r="L2103">
        <v>30.45</v>
      </c>
      <c r="M2103" s="1">
        <v>45479</v>
      </c>
      <c r="N21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4" spans="1:15" hidden="1">
      <c r="A2104" s="42" t="s">
        <v>4163</v>
      </c>
      <c r="B2104" s="42" t="s">
        <v>1052</v>
      </c>
      <c r="C2104" s="42" t="s">
        <v>2055</v>
      </c>
      <c r="D2104" s="42" t="s">
        <v>2061</v>
      </c>
      <c r="E2104" s="42" t="s">
        <v>2057</v>
      </c>
      <c r="F2104" s="42" t="s">
        <v>2062</v>
      </c>
      <c r="G2104">
        <v>31</v>
      </c>
      <c r="H2104">
        <v>1.05</v>
      </c>
      <c r="I2104">
        <v>0.94</v>
      </c>
      <c r="J2104">
        <v>32.549999999999997</v>
      </c>
      <c r="K2104">
        <v>0</v>
      </c>
      <c r="L2104">
        <v>32.549999999999997</v>
      </c>
      <c r="M2104" s="1">
        <v>45849</v>
      </c>
      <c r="N21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5" spans="1:15" hidden="1">
      <c r="A2105" s="42" t="s">
        <v>4164</v>
      </c>
      <c r="B2105" s="42" t="s">
        <v>743</v>
      </c>
      <c r="C2105" s="42" t="s">
        <v>2055</v>
      </c>
      <c r="D2105" s="42" t="s">
        <v>2056</v>
      </c>
      <c r="E2105" s="42" t="s">
        <v>2057</v>
      </c>
      <c r="F2105" s="42" t="s">
        <v>2062</v>
      </c>
      <c r="G2105">
        <v>12</v>
      </c>
      <c r="H2105">
        <v>1.05</v>
      </c>
      <c r="I2105">
        <v>0.56000000000000005</v>
      </c>
      <c r="J2105">
        <v>12.6</v>
      </c>
      <c r="K2105">
        <v>0</v>
      </c>
      <c r="L2105">
        <v>12.6</v>
      </c>
      <c r="M2105" s="1">
        <v>45182</v>
      </c>
      <c r="N21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6" spans="1:15" hidden="1">
      <c r="A2106" s="42" t="s">
        <v>4165</v>
      </c>
      <c r="B2106" s="42" t="s">
        <v>595</v>
      </c>
      <c r="C2106" s="42" t="s">
        <v>2055</v>
      </c>
      <c r="D2106" s="42" t="s">
        <v>2061</v>
      </c>
      <c r="E2106" s="42" t="s">
        <v>2057</v>
      </c>
      <c r="F2106" s="42" t="s">
        <v>2058</v>
      </c>
      <c r="G2106">
        <v>38</v>
      </c>
      <c r="H2106">
        <v>2.99</v>
      </c>
      <c r="I2106">
        <v>2.35</v>
      </c>
      <c r="J2106">
        <v>113.62</v>
      </c>
      <c r="K2106">
        <v>0.05</v>
      </c>
      <c r="L2106">
        <v>107.94</v>
      </c>
      <c r="M2106" s="1">
        <v>45893</v>
      </c>
      <c r="N21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7" spans="1:15" hidden="1">
      <c r="A2107" s="42" t="s">
        <v>4166</v>
      </c>
      <c r="B2107" s="42" t="s">
        <v>858</v>
      </c>
      <c r="C2107" s="42" t="s">
        <v>2055</v>
      </c>
      <c r="D2107" s="42" t="s">
        <v>2056</v>
      </c>
      <c r="E2107" s="42" t="s">
        <v>2057</v>
      </c>
      <c r="F2107" s="42" t="s">
        <v>2062</v>
      </c>
      <c r="G2107">
        <v>23</v>
      </c>
      <c r="H2107">
        <v>1.05</v>
      </c>
      <c r="I2107">
        <v>0.88</v>
      </c>
      <c r="J2107">
        <v>24.15</v>
      </c>
      <c r="K2107">
        <v>0</v>
      </c>
      <c r="L2107">
        <v>24.15</v>
      </c>
      <c r="M2107" s="1">
        <v>45125</v>
      </c>
      <c r="N21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08" spans="1:15" hidden="1">
      <c r="A2108" s="42" t="s">
        <v>4167</v>
      </c>
      <c r="B2108" s="42" t="s">
        <v>334</v>
      </c>
      <c r="C2108" s="42" t="s">
        <v>2055</v>
      </c>
      <c r="D2108" s="42" t="s">
        <v>2056</v>
      </c>
      <c r="E2108" s="42" t="s">
        <v>2057</v>
      </c>
      <c r="F2108" s="42" t="s">
        <v>2072</v>
      </c>
      <c r="G2108">
        <v>14</v>
      </c>
      <c r="H2108">
        <v>2.2000000000000002</v>
      </c>
      <c r="I2108">
        <v>1.98</v>
      </c>
      <c r="J2108">
        <v>30.8</v>
      </c>
      <c r="K2108">
        <v>0</v>
      </c>
      <c r="L2108">
        <v>30.8</v>
      </c>
      <c r="M2108" s="1">
        <v>45158</v>
      </c>
      <c r="N21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09" spans="1:15" hidden="1">
      <c r="A2109" s="42" t="s">
        <v>4168</v>
      </c>
      <c r="B2109" s="42" t="s">
        <v>1593</v>
      </c>
      <c r="C2109" s="42" t="s">
        <v>2060</v>
      </c>
      <c r="D2109" s="42" t="s">
        <v>2069</v>
      </c>
      <c r="E2109" s="42" t="s">
        <v>2057</v>
      </c>
      <c r="F2109" s="42" t="s">
        <v>2058</v>
      </c>
      <c r="G2109">
        <v>15</v>
      </c>
      <c r="H2109">
        <v>2.99</v>
      </c>
      <c r="I2109">
        <v>2.2400000000000002</v>
      </c>
      <c r="J2109">
        <v>44.85</v>
      </c>
      <c r="K2109">
        <v>0</v>
      </c>
      <c r="L2109">
        <v>44.85</v>
      </c>
      <c r="M2109" s="1">
        <v>45152</v>
      </c>
      <c r="N21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0" spans="1:15" hidden="1">
      <c r="A2110" s="42" t="s">
        <v>4169</v>
      </c>
      <c r="B2110" s="42" t="s">
        <v>1245</v>
      </c>
      <c r="C2110" s="42" t="s">
        <v>2060</v>
      </c>
      <c r="D2110" s="42" t="s">
        <v>2061</v>
      </c>
      <c r="E2110" s="42" t="s">
        <v>2057</v>
      </c>
      <c r="F2110" s="42" t="s">
        <v>2058</v>
      </c>
      <c r="G2110">
        <v>27</v>
      </c>
      <c r="H2110">
        <v>2.99</v>
      </c>
      <c r="I2110">
        <v>1.95</v>
      </c>
      <c r="J2110">
        <v>80.73</v>
      </c>
      <c r="K2110">
        <v>0</v>
      </c>
      <c r="L2110">
        <v>80.73</v>
      </c>
      <c r="M2110" s="1">
        <v>45927</v>
      </c>
      <c r="N21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1" spans="1:15" hidden="1">
      <c r="A2111" s="42" t="s">
        <v>4170</v>
      </c>
      <c r="B2111" s="42" t="s">
        <v>1180</v>
      </c>
      <c r="C2111" s="42" t="s">
        <v>2055</v>
      </c>
      <c r="D2111" s="42" t="s">
        <v>2069</v>
      </c>
      <c r="E2111" s="42" t="s">
        <v>2057</v>
      </c>
      <c r="F2111" s="42" t="s">
        <v>2058</v>
      </c>
      <c r="G2111">
        <v>36</v>
      </c>
      <c r="H2111">
        <v>2.99</v>
      </c>
      <c r="I2111">
        <v>1.69</v>
      </c>
      <c r="J2111">
        <v>107.64</v>
      </c>
      <c r="K2111">
        <v>3.5999999999999997E-2</v>
      </c>
      <c r="L2111">
        <v>103.76</v>
      </c>
      <c r="M2111" s="1">
        <v>45493</v>
      </c>
      <c r="N21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2" spans="1:15" hidden="1">
      <c r="A2112" s="42" t="s">
        <v>4171</v>
      </c>
      <c r="B2112" s="42" t="s">
        <v>733</v>
      </c>
      <c r="C2112" s="42" t="s">
        <v>2055</v>
      </c>
      <c r="D2112" s="42" t="s">
        <v>2061</v>
      </c>
      <c r="E2112" s="42" t="s">
        <v>2057</v>
      </c>
      <c r="F2112" s="42" t="s">
        <v>2077</v>
      </c>
      <c r="G2112">
        <v>20</v>
      </c>
      <c r="H2112">
        <v>2.65</v>
      </c>
      <c r="I2112">
        <v>2.37</v>
      </c>
      <c r="J2112">
        <v>53</v>
      </c>
      <c r="K2112">
        <v>0</v>
      </c>
      <c r="L2112">
        <v>53</v>
      </c>
      <c r="M2112" s="1">
        <v>45799</v>
      </c>
      <c r="N21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3" spans="1:15" hidden="1">
      <c r="A2113" s="42" t="s">
        <v>4172</v>
      </c>
      <c r="B2113" s="42" t="s">
        <v>492</v>
      </c>
      <c r="C2113" s="42" t="s">
        <v>2055</v>
      </c>
      <c r="D2113" s="42" t="s">
        <v>2069</v>
      </c>
      <c r="E2113" s="42" t="s">
        <v>2057</v>
      </c>
      <c r="F2113" s="42" t="s">
        <v>2077</v>
      </c>
      <c r="G2113">
        <v>21</v>
      </c>
      <c r="H2113">
        <v>2.65</v>
      </c>
      <c r="I2113">
        <v>2.2999999999999998</v>
      </c>
      <c r="J2113">
        <v>55.65</v>
      </c>
      <c r="K2113">
        <v>0</v>
      </c>
      <c r="L2113">
        <v>55.65</v>
      </c>
      <c r="M2113" s="1">
        <v>45127</v>
      </c>
      <c r="N21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4" spans="1:15" hidden="1">
      <c r="A2114" s="42" t="s">
        <v>4173</v>
      </c>
      <c r="B2114" s="42" t="s">
        <v>428</v>
      </c>
      <c r="C2114" s="42" t="s">
        <v>2060</v>
      </c>
      <c r="D2114" s="42" t="s">
        <v>2061</v>
      </c>
      <c r="E2114" s="42" t="s">
        <v>2057</v>
      </c>
      <c r="F2114" s="42" t="s">
        <v>2077</v>
      </c>
      <c r="G2114">
        <v>8</v>
      </c>
      <c r="H2114">
        <v>2.65</v>
      </c>
      <c r="I2114">
        <v>2.1800000000000002</v>
      </c>
      <c r="J2114">
        <v>21.2</v>
      </c>
      <c r="K2114">
        <v>0</v>
      </c>
      <c r="L2114">
        <v>21.2</v>
      </c>
      <c r="M2114" s="1">
        <v>45088</v>
      </c>
      <c r="N21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5" spans="1:15" hidden="1">
      <c r="A2115" s="42" t="s">
        <v>4174</v>
      </c>
      <c r="B2115" s="42" t="s">
        <v>1532</v>
      </c>
      <c r="C2115" s="42" t="s">
        <v>2060</v>
      </c>
      <c r="D2115" s="42" t="s">
        <v>2061</v>
      </c>
      <c r="E2115" s="42" t="s">
        <v>2057</v>
      </c>
      <c r="F2115" s="42" t="s">
        <v>2065</v>
      </c>
      <c r="G2115">
        <v>11</v>
      </c>
      <c r="H2115">
        <v>2.86</v>
      </c>
      <c r="I2115">
        <v>2.5099999999999998</v>
      </c>
      <c r="J2115">
        <v>31.46</v>
      </c>
      <c r="K2115">
        <v>0</v>
      </c>
      <c r="L2115">
        <v>31.46</v>
      </c>
      <c r="M2115" s="1">
        <v>45586</v>
      </c>
      <c r="N21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6" spans="1:15" hidden="1">
      <c r="A2116" s="42" t="s">
        <v>4175</v>
      </c>
      <c r="B2116" s="42" t="s">
        <v>521</v>
      </c>
      <c r="C2116" s="42" t="s">
        <v>2055</v>
      </c>
      <c r="D2116" s="42" t="s">
        <v>2056</v>
      </c>
      <c r="E2116" s="42" t="s">
        <v>2057</v>
      </c>
      <c r="F2116" s="42" t="s">
        <v>2072</v>
      </c>
      <c r="G2116">
        <v>6</v>
      </c>
      <c r="H2116">
        <v>2.2000000000000002</v>
      </c>
      <c r="I2116">
        <v>1.1499999999999999</v>
      </c>
      <c r="J2116">
        <v>13.2</v>
      </c>
      <c r="K2116">
        <v>0</v>
      </c>
      <c r="L2116">
        <v>13.2</v>
      </c>
      <c r="M2116" s="1">
        <v>45021</v>
      </c>
      <c r="N21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7" spans="1:15" hidden="1">
      <c r="A2117" s="42" t="s">
        <v>4176</v>
      </c>
      <c r="B2117" s="42" t="s">
        <v>576</v>
      </c>
      <c r="C2117" s="42" t="s">
        <v>2055</v>
      </c>
      <c r="D2117" s="42" t="s">
        <v>2061</v>
      </c>
      <c r="E2117" s="42" t="s">
        <v>2057</v>
      </c>
      <c r="F2117" s="42" t="s">
        <v>2058</v>
      </c>
      <c r="G2117">
        <v>119</v>
      </c>
      <c r="H2117">
        <v>2.99</v>
      </c>
      <c r="I2117">
        <v>2.25</v>
      </c>
      <c r="J2117">
        <v>355.81</v>
      </c>
      <c r="K2117">
        <v>4.1000000000000002E-2</v>
      </c>
      <c r="L2117">
        <v>341.22</v>
      </c>
      <c r="M2117" s="1">
        <v>45755</v>
      </c>
      <c r="N21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8" spans="1:15" hidden="1">
      <c r="A2118" s="42" t="s">
        <v>4177</v>
      </c>
      <c r="B2118" s="42" t="s">
        <v>757</v>
      </c>
      <c r="C2118" s="42" t="s">
        <v>2055</v>
      </c>
      <c r="D2118" s="42" t="s">
        <v>2061</v>
      </c>
      <c r="E2118" s="42" t="s">
        <v>2057</v>
      </c>
      <c r="F2118" s="42" t="s">
        <v>2058</v>
      </c>
      <c r="G2118">
        <v>17</v>
      </c>
      <c r="H2118">
        <v>2.99</v>
      </c>
      <c r="I2118">
        <v>1.82</v>
      </c>
      <c r="J2118">
        <v>50.83</v>
      </c>
      <c r="K2118">
        <v>0</v>
      </c>
      <c r="L2118">
        <v>50.83</v>
      </c>
      <c r="M2118" s="1">
        <v>45020</v>
      </c>
      <c r="N21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19" spans="1:15" hidden="1">
      <c r="A2119" s="42" t="s">
        <v>4178</v>
      </c>
      <c r="B2119" s="42" t="s">
        <v>1468</v>
      </c>
      <c r="C2119" s="42" t="s">
        <v>2060</v>
      </c>
      <c r="D2119" s="42" t="s">
        <v>2061</v>
      </c>
      <c r="E2119" s="42" t="s">
        <v>2057</v>
      </c>
      <c r="F2119" s="42" t="s">
        <v>2077</v>
      </c>
      <c r="G2119">
        <v>10</v>
      </c>
      <c r="H2119">
        <v>2.65</v>
      </c>
      <c r="I2119">
        <v>2.14</v>
      </c>
      <c r="J2119">
        <v>26.5</v>
      </c>
      <c r="K2119">
        <v>0</v>
      </c>
      <c r="L2119">
        <v>26.5</v>
      </c>
      <c r="M2119" s="1">
        <v>45089</v>
      </c>
      <c r="N21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0" spans="1:15" hidden="1">
      <c r="A2120" s="42" t="s">
        <v>4179</v>
      </c>
      <c r="B2120" s="42" t="s">
        <v>682</v>
      </c>
      <c r="C2120" s="42" t="s">
        <v>2055</v>
      </c>
      <c r="D2120" s="42" t="s">
        <v>2061</v>
      </c>
      <c r="E2120" s="42" t="s">
        <v>2057</v>
      </c>
      <c r="F2120" s="42" t="s">
        <v>2058</v>
      </c>
      <c r="G2120">
        <v>14</v>
      </c>
      <c r="H2120">
        <v>2.99</v>
      </c>
      <c r="I2120">
        <v>1.61</v>
      </c>
      <c r="J2120">
        <v>41.86</v>
      </c>
      <c r="K2120">
        <v>0</v>
      </c>
      <c r="L2120">
        <v>41.86</v>
      </c>
      <c r="M2120" s="1">
        <v>44963</v>
      </c>
      <c r="N21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1" spans="1:15" hidden="1">
      <c r="A2121" s="42" t="s">
        <v>4180</v>
      </c>
      <c r="B2121" s="42" t="s">
        <v>1720</v>
      </c>
      <c r="C2121" s="42" t="s">
        <v>2055</v>
      </c>
      <c r="D2121" s="42" t="s">
        <v>2056</v>
      </c>
      <c r="E2121" s="42" t="s">
        <v>2057</v>
      </c>
      <c r="F2121" s="42" t="s">
        <v>2058</v>
      </c>
      <c r="G2121">
        <v>28</v>
      </c>
      <c r="H2121">
        <v>2.99</v>
      </c>
      <c r="I2121">
        <v>1.8</v>
      </c>
      <c r="J2121">
        <v>83.72</v>
      </c>
      <c r="K2121">
        <v>0</v>
      </c>
      <c r="L2121">
        <v>83.72</v>
      </c>
      <c r="M2121" s="1">
        <v>45680</v>
      </c>
      <c r="N21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2" spans="1:15" hidden="1">
      <c r="A2122" s="42" t="s">
        <v>4181</v>
      </c>
      <c r="B2122" s="42" t="s">
        <v>448</v>
      </c>
      <c r="C2122" s="42" t="s">
        <v>2060</v>
      </c>
      <c r="D2122" s="42" t="s">
        <v>2069</v>
      </c>
      <c r="E2122" s="42" t="s">
        <v>2057</v>
      </c>
      <c r="F2122" s="42" t="s">
        <v>2062</v>
      </c>
      <c r="G2122">
        <v>13</v>
      </c>
      <c r="H2122">
        <v>1.05</v>
      </c>
      <c r="I2122">
        <v>0.88</v>
      </c>
      <c r="J2122">
        <v>13.65</v>
      </c>
      <c r="K2122">
        <v>0</v>
      </c>
      <c r="L2122">
        <v>13.65</v>
      </c>
      <c r="M2122" s="1">
        <v>45528</v>
      </c>
      <c r="N21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3" spans="1:15" hidden="1">
      <c r="A2123" s="42" t="s">
        <v>4182</v>
      </c>
      <c r="B2123" s="42" t="s">
        <v>753</v>
      </c>
      <c r="C2123" s="42" t="s">
        <v>2060</v>
      </c>
      <c r="D2123" s="42" t="s">
        <v>2061</v>
      </c>
      <c r="E2123" s="42" t="s">
        <v>2057</v>
      </c>
      <c r="F2123" s="42" t="s">
        <v>2058</v>
      </c>
      <c r="G2123">
        <v>9</v>
      </c>
      <c r="H2123">
        <v>2.99</v>
      </c>
      <c r="I2123">
        <v>2.39</v>
      </c>
      <c r="J2123">
        <v>26.91</v>
      </c>
      <c r="K2123">
        <v>0</v>
      </c>
      <c r="L2123">
        <v>26.91</v>
      </c>
      <c r="M2123" s="1">
        <v>45194</v>
      </c>
      <c r="N21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4" spans="1:15" hidden="1">
      <c r="A2124" s="42" t="s">
        <v>4183</v>
      </c>
      <c r="B2124" s="42" t="s">
        <v>1103</v>
      </c>
      <c r="C2124" s="42" t="s">
        <v>2060</v>
      </c>
      <c r="D2124" s="42" t="s">
        <v>2061</v>
      </c>
      <c r="E2124" s="42" t="s">
        <v>2057</v>
      </c>
      <c r="F2124" s="42" t="s">
        <v>2065</v>
      </c>
      <c r="G2124">
        <v>10</v>
      </c>
      <c r="H2124">
        <v>2.86</v>
      </c>
      <c r="I2124">
        <v>2.56</v>
      </c>
      <c r="J2124">
        <v>28.6</v>
      </c>
      <c r="K2124">
        <v>0</v>
      </c>
      <c r="L2124">
        <v>28.6</v>
      </c>
      <c r="M2124" s="1">
        <v>45195</v>
      </c>
      <c r="N21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5" spans="1:15" hidden="1">
      <c r="A2125" s="42" t="s">
        <v>4184</v>
      </c>
      <c r="B2125" s="42" t="s">
        <v>851</v>
      </c>
      <c r="C2125" s="42" t="s">
        <v>2055</v>
      </c>
      <c r="D2125" s="42" t="s">
        <v>2056</v>
      </c>
      <c r="E2125" s="42" t="s">
        <v>2057</v>
      </c>
      <c r="F2125" s="42" t="s">
        <v>2077</v>
      </c>
      <c r="G2125">
        <v>82</v>
      </c>
      <c r="H2125">
        <v>2.65</v>
      </c>
      <c r="I2125">
        <v>2.0099999999999998</v>
      </c>
      <c r="J2125">
        <v>217.3</v>
      </c>
      <c r="K2125">
        <v>4.9000000000000002E-2</v>
      </c>
      <c r="L2125">
        <v>206.65</v>
      </c>
      <c r="M2125" s="1">
        <v>45481</v>
      </c>
      <c r="N21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6" spans="1:15" hidden="1">
      <c r="A2126" s="42" t="s">
        <v>4185</v>
      </c>
      <c r="B2126" s="42" t="s">
        <v>1496</v>
      </c>
      <c r="C2126" s="42" t="s">
        <v>2060</v>
      </c>
      <c r="D2126" s="42" t="s">
        <v>2061</v>
      </c>
      <c r="E2126" s="42" t="s">
        <v>2057</v>
      </c>
      <c r="F2126" s="42" t="s">
        <v>2072</v>
      </c>
      <c r="G2126">
        <v>61</v>
      </c>
      <c r="H2126">
        <v>2.2000000000000002</v>
      </c>
      <c r="I2126">
        <v>1.37</v>
      </c>
      <c r="J2126">
        <v>134.19999999999999</v>
      </c>
      <c r="K2126">
        <v>5.2999999999999999E-2</v>
      </c>
      <c r="L2126">
        <v>127.09</v>
      </c>
      <c r="M2126" s="1">
        <v>45050</v>
      </c>
      <c r="N21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7" spans="1:15" hidden="1">
      <c r="A2127" s="42" t="s">
        <v>4186</v>
      </c>
      <c r="B2127" s="42" t="s">
        <v>1796</v>
      </c>
      <c r="C2127" s="42" t="s">
        <v>2055</v>
      </c>
      <c r="D2127" s="42" t="s">
        <v>2061</v>
      </c>
      <c r="E2127" s="42" t="s">
        <v>2057</v>
      </c>
      <c r="F2127" s="42" t="s">
        <v>2072</v>
      </c>
      <c r="G2127">
        <v>19</v>
      </c>
      <c r="H2127">
        <v>2.2000000000000002</v>
      </c>
      <c r="I2127">
        <v>1.58</v>
      </c>
      <c r="J2127">
        <v>41.8</v>
      </c>
      <c r="K2127">
        <v>0</v>
      </c>
      <c r="L2127">
        <v>41.8</v>
      </c>
      <c r="M2127" s="1">
        <v>45828</v>
      </c>
      <c r="N21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8" spans="1:15" hidden="1">
      <c r="A2128" s="42" t="s">
        <v>4187</v>
      </c>
      <c r="B2128" s="42" t="s">
        <v>483</v>
      </c>
      <c r="C2128" s="42" t="s">
        <v>2055</v>
      </c>
      <c r="D2128" s="42" t="s">
        <v>2061</v>
      </c>
      <c r="E2128" s="42" t="s">
        <v>2057</v>
      </c>
      <c r="F2128" s="42" t="s">
        <v>2062</v>
      </c>
      <c r="G2128">
        <v>16</v>
      </c>
      <c r="H2128">
        <v>1.05</v>
      </c>
      <c r="I2128">
        <v>0.92</v>
      </c>
      <c r="J2128">
        <v>16.8</v>
      </c>
      <c r="K2128">
        <v>0</v>
      </c>
      <c r="L2128">
        <v>16.8</v>
      </c>
      <c r="M2128" s="1">
        <v>45270</v>
      </c>
      <c r="N21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29" spans="1:15" hidden="1">
      <c r="A2129" s="42" t="s">
        <v>4188</v>
      </c>
      <c r="B2129" s="42" t="s">
        <v>749</v>
      </c>
      <c r="C2129" s="42" t="s">
        <v>2055</v>
      </c>
      <c r="D2129" s="42" t="s">
        <v>2056</v>
      </c>
      <c r="E2129" s="42" t="s">
        <v>2057</v>
      </c>
      <c r="F2129" s="42" t="s">
        <v>2072</v>
      </c>
      <c r="G2129">
        <v>20</v>
      </c>
      <c r="H2129">
        <v>2.2000000000000002</v>
      </c>
      <c r="I2129">
        <v>1.67</v>
      </c>
      <c r="J2129">
        <v>44</v>
      </c>
      <c r="K2129">
        <v>0</v>
      </c>
      <c r="L2129">
        <v>44</v>
      </c>
      <c r="M2129" s="1">
        <v>45484</v>
      </c>
      <c r="N21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0" spans="1:15" hidden="1">
      <c r="A2130" s="42" t="s">
        <v>4189</v>
      </c>
      <c r="B2130" s="42" t="s">
        <v>414</v>
      </c>
      <c r="C2130" s="42" t="s">
        <v>2055</v>
      </c>
      <c r="D2130" s="42" t="s">
        <v>2061</v>
      </c>
      <c r="E2130" s="42" t="s">
        <v>2057</v>
      </c>
      <c r="F2130" s="42" t="s">
        <v>2072</v>
      </c>
      <c r="G2130">
        <v>20</v>
      </c>
      <c r="H2130">
        <v>2.2000000000000002</v>
      </c>
      <c r="I2130">
        <v>1.88</v>
      </c>
      <c r="J2130">
        <v>44</v>
      </c>
      <c r="K2130">
        <v>0</v>
      </c>
      <c r="L2130">
        <v>44</v>
      </c>
      <c r="M2130" s="1">
        <v>45611</v>
      </c>
      <c r="N21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1" spans="1:15" hidden="1">
      <c r="A2131" s="42" t="s">
        <v>4190</v>
      </c>
      <c r="B2131" s="42" t="s">
        <v>570</v>
      </c>
      <c r="C2131" s="42" t="s">
        <v>2055</v>
      </c>
      <c r="D2131" s="42" t="s">
        <v>2061</v>
      </c>
      <c r="E2131" s="42" t="s">
        <v>2057</v>
      </c>
      <c r="F2131" s="42" t="s">
        <v>2077</v>
      </c>
      <c r="G2131">
        <v>31</v>
      </c>
      <c r="H2131">
        <v>2.65</v>
      </c>
      <c r="I2131">
        <v>1.35</v>
      </c>
      <c r="J2131">
        <v>82.15</v>
      </c>
      <c r="K2131">
        <v>0</v>
      </c>
      <c r="L2131">
        <v>82.15</v>
      </c>
      <c r="M2131" s="1">
        <v>45417</v>
      </c>
      <c r="N21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2" spans="1:15" hidden="1">
      <c r="A2132" s="42" t="s">
        <v>4191</v>
      </c>
      <c r="B2132" s="42" t="s">
        <v>1849</v>
      </c>
      <c r="C2132" s="42" t="s">
        <v>2060</v>
      </c>
      <c r="D2132" s="42" t="s">
        <v>2061</v>
      </c>
      <c r="E2132" s="42" t="s">
        <v>2057</v>
      </c>
      <c r="F2132" s="42" t="s">
        <v>2077</v>
      </c>
      <c r="G2132">
        <v>39</v>
      </c>
      <c r="H2132">
        <v>2.65</v>
      </c>
      <c r="I2132">
        <v>1.72</v>
      </c>
      <c r="J2132">
        <v>103.35</v>
      </c>
      <c r="K2132">
        <v>3.7999999999999999E-2</v>
      </c>
      <c r="L2132">
        <v>99.42</v>
      </c>
      <c r="M2132" s="1">
        <v>45049</v>
      </c>
      <c r="N21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3" spans="1:15" hidden="1">
      <c r="A2133" s="42" t="s">
        <v>4192</v>
      </c>
      <c r="B2133" s="42" t="s">
        <v>1354</v>
      </c>
      <c r="C2133" s="42" t="s">
        <v>2055</v>
      </c>
      <c r="D2133" s="42" t="s">
        <v>2061</v>
      </c>
      <c r="E2133" s="42" t="s">
        <v>2057</v>
      </c>
      <c r="F2133" s="42" t="s">
        <v>2065</v>
      </c>
      <c r="G2133">
        <v>5</v>
      </c>
      <c r="H2133">
        <v>2.86</v>
      </c>
      <c r="I2133">
        <v>2.5</v>
      </c>
      <c r="J2133">
        <v>14.3</v>
      </c>
      <c r="K2133">
        <v>0</v>
      </c>
      <c r="L2133">
        <v>14.3</v>
      </c>
      <c r="M2133" s="1">
        <v>45214</v>
      </c>
      <c r="N21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4" spans="1:15" hidden="1">
      <c r="A2134" s="42" t="s">
        <v>4193</v>
      </c>
      <c r="B2134" s="42" t="s">
        <v>541</v>
      </c>
      <c r="C2134" s="42" t="s">
        <v>2060</v>
      </c>
      <c r="D2134" s="42" t="s">
        <v>2061</v>
      </c>
      <c r="E2134" s="42" t="s">
        <v>2057</v>
      </c>
      <c r="F2134" s="42" t="s">
        <v>2062</v>
      </c>
      <c r="G2134">
        <v>14</v>
      </c>
      <c r="H2134">
        <v>1.05</v>
      </c>
      <c r="I2134">
        <v>0.54</v>
      </c>
      <c r="J2134">
        <v>14.7</v>
      </c>
      <c r="K2134">
        <v>0</v>
      </c>
      <c r="L2134">
        <v>14.7</v>
      </c>
      <c r="M2134" s="1">
        <v>45932</v>
      </c>
      <c r="N21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5" spans="1:15" hidden="1">
      <c r="A2135" s="42" t="s">
        <v>4194</v>
      </c>
      <c r="B2135" s="42" t="s">
        <v>1338</v>
      </c>
      <c r="C2135" s="42" t="s">
        <v>2055</v>
      </c>
      <c r="D2135" s="42" t="s">
        <v>2061</v>
      </c>
      <c r="E2135" s="42" t="s">
        <v>2057</v>
      </c>
      <c r="F2135" s="42" t="s">
        <v>2072</v>
      </c>
      <c r="G2135">
        <v>20</v>
      </c>
      <c r="H2135">
        <v>2.2000000000000002</v>
      </c>
      <c r="I2135">
        <v>1.56</v>
      </c>
      <c r="J2135">
        <v>44</v>
      </c>
      <c r="K2135">
        <v>0</v>
      </c>
      <c r="L2135">
        <v>44</v>
      </c>
      <c r="M2135" s="1">
        <v>45506</v>
      </c>
      <c r="N21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6" spans="1:15" hidden="1">
      <c r="A2136" s="42" t="s">
        <v>4195</v>
      </c>
      <c r="B2136" s="42" t="s">
        <v>1190</v>
      </c>
      <c r="C2136" s="42" t="s">
        <v>2055</v>
      </c>
      <c r="D2136" s="42" t="s">
        <v>2061</v>
      </c>
      <c r="E2136" s="42" t="s">
        <v>2057</v>
      </c>
      <c r="F2136" s="42" t="s">
        <v>2065</v>
      </c>
      <c r="G2136">
        <v>18</v>
      </c>
      <c r="H2136">
        <v>2.86</v>
      </c>
      <c r="I2136">
        <v>1.83</v>
      </c>
      <c r="J2136">
        <v>51.48</v>
      </c>
      <c r="K2136">
        <v>0</v>
      </c>
      <c r="L2136">
        <v>51.48</v>
      </c>
      <c r="M2136" s="1">
        <v>45132</v>
      </c>
      <c r="N21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7" spans="1:15" hidden="1">
      <c r="A2137" s="42" t="s">
        <v>4196</v>
      </c>
      <c r="B2137" s="42" t="s">
        <v>984</v>
      </c>
      <c r="C2137" s="42" t="s">
        <v>2055</v>
      </c>
      <c r="D2137" s="42" t="s">
        <v>2061</v>
      </c>
      <c r="E2137" s="42" t="s">
        <v>2057</v>
      </c>
      <c r="F2137" s="42" t="s">
        <v>2062</v>
      </c>
      <c r="G2137">
        <v>19</v>
      </c>
      <c r="H2137">
        <v>1.05</v>
      </c>
      <c r="I2137">
        <v>0.8</v>
      </c>
      <c r="J2137">
        <v>19.95</v>
      </c>
      <c r="K2137">
        <v>0</v>
      </c>
      <c r="L2137">
        <v>19.95</v>
      </c>
      <c r="M2137" s="1">
        <v>45390</v>
      </c>
      <c r="N21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8" spans="1:15" hidden="1">
      <c r="A2138" s="42" t="s">
        <v>4197</v>
      </c>
      <c r="B2138" s="42" t="s">
        <v>477</v>
      </c>
      <c r="C2138" s="42" t="s">
        <v>2060</v>
      </c>
      <c r="D2138" s="42" t="s">
        <v>2061</v>
      </c>
      <c r="E2138" s="42" t="s">
        <v>2057</v>
      </c>
      <c r="F2138" s="42" t="s">
        <v>2072</v>
      </c>
      <c r="G2138">
        <v>8</v>
      </c>
      <c r="H2138">
        <v>2.2000000000000002</v>
      </c>
      <c r="I2138">
        <v>1.24</v>
      </c>
      <c r="J2138">
        <v>17.600000000000001</v>
      </c>
      <c r="K2138">
        <v>0</v>
      </c>
      <c r="L2138">
        <v>17.600000000000001</v>
      </c>
      <c r="M2138" s="1">
        <v>45313</v>
      </c>
      <c r="N21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39" spans="1:15" hidden="1">
      <c r="A2139" s="42" t="s">
        <v>4198</v>
      </c>
      <c r="B2139" s="42" t="s">
        <v>1790</v>
      </c>
      <c r="C2139" s="42" t="s">
        <v>2055</v>
      </c>
      <c r="D2139" s="42" t="s">
        <v>2061</v>
      </c>
      <c r="E2139" s="42" t="s">
        <v>2057</v>
      </c>
      <c r="F2139" s="42" t="s">
        <v>2072</v>
      </c>
      <c r="G2139">
        <v>21</v>
      </c>
      <c r="H2139">
        <v>2.2000000000000002</v>
      </c>
      <c r="I2139">
        <v>1.67</v>
      </c>
      <c r="J2139">
        <v>46.2</v>
      </c>
      <c r="K2139">
        <v>0</v>
      </c>
      <c r="L2139">
        <v>46.2</v>
      </c>
      <c r="M2139" s="1">
        <v>45152</v>
      </c>
      <c r="N21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0" spans="1:15" hidden="1">
      <c r="A2140" s="42" t="s">
        <v>4199</v>
      </c>
      <c r="B2140" s="42" t="s">
        <v>492</v>
      </c>
      <c r="C2140" s="42" t="s">
        <v>2060</v>
      </c>
      <c r="D2140" s="42" t="s">
        <v>2061</v>
      </c>
      <c r="E2140" s="42" t="s">
        <v>2057</v>
      </c>
      <c r="F2140" s="42" t="s">
        <v>2077</v>
      </c>
      <c r="G2140">
        <v>15</v>
      </c>
      <c r="H2140">
        <v>2.65</v>
      </c>
      <c r="I2140">
        <v>2.38</v>
      </c>
      <c r="J2140">
        <v>39.75</v>
      </c>
      <c r="K2140">
        <v>0</v>
      </c>
      <c r="L2140">
        <v>39.75</v>
      </c>
      <c r="M2140" s="1">
        <v>45909</v>
      </c>
      <c r="N21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1" spans="1:15" hidden="1">
      <c r="A2141" s="42" t="s">
        <v>4200</v>
      </c>
      <c r="B2141" s="42" t="s">
        <v>1999</v>
      </c>
      <c r="C2141" s="42" t="s">
        <v>2055</v>
      </c>
      <c r="D2141" s="42" t="s">
        <v>2061</v>
      </c>
      <c r="E2141" s="42" t="s">
        <v>2057</v>
      </c>
      <c r="F2141" s="42" t="s">
        <v>2058</v>
      </c>
      <c r="G2141">
        <v>68</v>
      </c>
      <c r="H2141">
        <v>2.99</v>
      </c>
      <c r="I2141">
        <v>1.82</v>
      </c>
      <c r="J2141">
        <v>203.32</v>
      </c>
      <c r="K2141">
        <v>3.7999999999999999E-2</v>
      </c>
      <c r="L2141">
        <v>195.59</v>
      </c>
      <c r="M2141" s="1">
        <v>45935</v>
      </c>
      <c r="N21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2" spans="1:15" hidden="1">
      <c r="A2142" s="42" t="s">
        <v>4201</v>
      </c>
      <c r="B2142" s="42" t="s">
        <v>998</v>
      </c>
      <c r="C2142" s="42" t="s">
        <v>2060</v>
      </c>
      <c r="D2142" s="42" t="s">
        <v>2061</v>
      </c>
      <c r="E2142" s="42" t="s">
        <v>2057</v>
      </c>
      <c r="F2142" s="42" t="s">
        <v>2062</v>
      </c>
      <c r="G2142">
        <v>16</v>
      </c>
      <c r="H2142">
        <v>1.05</v>
      </c>
      <c r="I2142">
        <v>0.72</v>
      </c>
      <c r="J2142">
        <v>16.8</v>
      </c>
      <c r="K2142">
        <v>0</v>
      </c>
      <c r="L2142">
        <v>16.8</v>
      </c>
      <c r="M2142" s="1">
        <v>45912</v>
      </c>
      <c r="N21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3" spans="1:15" hidden="1">
      <c r="A2143" s="42" t="s">
        <v>4202</v>
      </c>
      <c r="B2143" s="42" t="s">
        <v>1716</v>
      </c>
      <c r="C2143" s="42" t="s">
        <v>2055</v>
      </c>
      <c r="D2143" s="42" t="s">
        <v>2056</v>
      </c>
      <c r="E2143" s="42" t="s">
        <v>2057</v>
      </c>
      <c r="F2143" s="42" t="s">
        <v>2072</v>
      </c>
      <c r="G2143">
        <v>35</v>
      </c>
      <c r="H2143">
        <v>2.2000000000000002</v>
      </c>
      <c r="I2143">
        <v>1.1299999999999999</v>
      </c>
      <c r="J2143">
        <v>77</v>
      </c>
      <c r="K2143">
        <v>0</v>
      </c>
      <c r="L2143">
        <v>77</v>
      </c>
      <c r="M2143" s="1">
        <v>45148</v>
      </c>
      <c r="N21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4" spans="1:15" hidden="1">
      <c r="A2144" s="42" t="s">
        <v>4203</v>
      </c>
      <c r="B2144" s="42" t="s">
        <v>599</v>
      </c>
      <c r="C2144" s="42" t="s">
        <v>2060</v>
      </c>
      <c r="D2144" s="42" t="s">
        <v>2061</v>
      </c>
      <c r="E2144" s="42" t="s">
        <v>2057</v>
      </c>
      <c r="F2144" s="42" t="s">
        <v>2062</v>
      </c>
      <c r="G2144">
        <v>47</v>
      </c>
      <c r="H2144">
        <v>1.05</v>
      </c>
      <c r="I2144">
        <v>0.71</v>
      </c>
      <c r="J2144">
        <v>49.35</v>
      </c>
      <c r="K2144">
        <v>0</v>
      </c>
      <c r="L2144">
        <v>49.35</v>
      </c>
      <c r="M2144" s="1">
        <v>45566</v>
      </c>
      <c r="N21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5" spans="1:15" hidden="1">
      <c r="A2145" s="42" t="s">
        <v>4204</v>
      </c>
      <c r="B2145" s="42" t="s">
        <v>1139</v>
      </c>
      <c r="C2145" s="42" t="s">
        <v>2055</v>
      </c>
      <c r="D2145" s="42" t="s">
        <v>2056</v>
      </c>
      <c r="E2145" s="42" t="s">
        <v>2057</v>
      </c>
      <c r="F2145" s="42" t="s">
        <v>2065</v>
      </c>
      <c r="G2145">
        <v>60</v>
      </c>
      <c r="H2145">
        <v>2.86</v>
      </c>
      <c r="I2145">
        <v>1.89</v>
      </c>
      <c r="J2145">
        <v>171.6</v>
      </c>
      <c r="K2145">
        <v>4.4999999999999998E-2</v>
      </c>
      <c r="L2145">
        <v>163.88</v>
      </c>
      <c r="M2145" s="1">
        <v>45223</v>
      </c>
      <c r="N21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6" spans="1:15" hidden="1">
      <c r="A2146" s="42" t="s">
        <v>4205</v>
      </c>
      <c r="B2146" s="42" t="s">
        <v>629</v>
      </c>
      <c r="C2146" s="42" t="s">
        <v>2060</v>
      </c>
      <c r="D2146" s="42" t="s">
        <v>2061</v>
      </c>
      <c r="E2146" s="42" t="s">
        <v>2057</v>
      </c>
      <c r="F2146" s="42" t="s">
        <v>2065</v>
      </c>
      <c r="G2146">
        <v>10</v>
      </c>
      <c r="H2146">
        <v>2.86</v>
      </c>
      <c r="I2146">
        <v>2.08</v>
      </c>
      <c r="J2146">
        <v>28.6</v>
      </c>
      <c r="K2146">
        <v>0</v>
      </c>
      <c r="L2146">
        <v>28.6</v>
      </c>
      <c r="M2146" s="1">
        <v>45188</v>
      </c>
      <c r="N21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7" spans="1:15" hidden="1">
      <c r="A2147" s="42" t="s">
        <v>4206</v>
      </c>
      <c r="B2147" s="42" t="s">
        <v>47</v>
      </c>
      <c r="C2147" s="42" t="s">
        <v>2060</v>
      </c>
      <c r="D2147" s="42" t="s">
        <v>2061</v>
      </c>
      <c r="E2147" s="42" t="s">
        <v>2057</v>
      </c>
      <c r="F2147" s="42" t="s">
        <v>2058</v>
      </c>
      <c r="G2147">
        <v>10</v>
      </c>
      <c r="H2147">
        <v>2.99</v>
      </c>
      <c r="I2147">
        <v>1.8</v>
      </c>
      <c r="J2147">
        <v>29.9</v>
      </c>
      <c r="K2147">
        <v>0</v>
      </c>
      <c r="L2147">
        <v>29.9</v>
      </c>
      <c r="M2147" s="1">
        <v>45316</v>
      </c>
      <c r="N21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8" spans="1:15" hidden="1">
      <c r="A2148" s="42" t="s">
        <v>4207</v>
      </c>
      <c r="B2148" s="42" t="s">
        <v>1583</v>
      </c>
      <c r="C2148" s="42" t="s">
        <v>2055</v>
      </c>
      <c r="D2148" s="42" t="s">
        <v>2061</v>
      </c>
      <c r="E2148" s="42" t="s">
        <v>2057</v>
      </c>
      <c r="F2148" s="42" t="s">
        <v>2072</v>
      </c>
      <c r="G2148">
        <v>28</v>
      </c>
      <c r="H2148">
        <v>2.2000000000000002</v>
      </c>
      <c r="I2148">
        <v>1.39</v>
      </c>
      <c r="J2148">
        <v>61.6</v>
      </c>
      <c r="K2148">
        <v>0</v>
      </c>
      <c r="L2148">
        <v>61.6</v>
      </c>
      <c r="M2148" s="1">
        <v>45788</v>
      </c>
      <c r="N21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49" spans="1:15" hidden="1">
      <c r="A2149" s="42" t="s">
        <v>4208</v>
      </c>
      <c r="B2149" s="42" t="s">
        <v>1941</v>
      </c>
      <c r="C2149" s="42" t="s">
        <v>2060</v>
      </c>
      <c r="D2149" s="42" t="s">
        <v>2061</v>
      </c>
      <c r="E2149" s="42" t="s">
        <v>2057</v>
      </c>
      <c r="F2149" s="42" t="s">
        <v>2077</v>
      </c>
      <c r="G2149">
        <v>19</v>
      </c>
      <c r="H2149">
        <v>2.65</v>
      </c>
      <c r="I2149">
        <v>1.97</v>
      </c>
      <c r="J2149">
        <v>50.35</v>
      </c>
      <c r="K2149">
        <v>0</v>
      </c>
      <c r="L2149">
        <v>50.35</v>
      </c>
      <c r="M2149" s="1">
        <v>45613</v>
      </c>
      <c r="N21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0" spans="1:15" hidden="1">
      <c r="A2150" s="42" t="s">
        <v>4209</v>
      </c>
      <c r="B2150" s="42" t="s">
        <v>486</v>
      </c>
      <c r="C2150" s="42" t="s">
        <v>2055</v>
      </c>
      <c r="D2150" s="42" t="s">
        <v>2056</v>
      </c>
      <c r="E2150" s="42" t="s">
        <v>2057</v>
      </c>
      <c r="F2150" s="42" t="s">
        <v>2072</v>
      </c>
      <c r="G2150">
        <v>11</v>
      </c>
      <c r="H2150">
        <v>2.2000000000000002</v>
      </c>
      <c r="I2150">
        <v>1.9</v>
      </c>
      <c r="J2150">
        <v>24.2</v>
      </c>
      <c r="K2150">
        <v>0</v>
      </c>
      <c r="L2150">
        <v>24.2</v>
      </c>
      <c r="M2150" s="1">
        <v>45172</v>
      </c>
      <c r="N21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1" spans="1:15" hidden="1">
      <c r="A2151" s="42" t="s">
        <v>4210</v>
      </c>
      <c r="B2151" s="42" t="s">
        <v>188</v>
      </c>
      <c r="C2151" s="42" t="s">
        <v>2055</v>
      </c>
      <c r="D2151" s="42" t="s">
        <v>2056</v>
      </c>
      <c r="E2151" s="42" t="s">
        <v>2057</v>
      </c>
      <c r="F2151" s="42" t="s">
        <v>2062</v>
      </c>
      <c r="G2151">
        <v>11</v>
      </c>
      <c r="H2151">
        <v>1.05</v>
      </c>
      <c r="I2151">
        <v>0.62</v>
      </c>
      <c r="J2151">
        <v>11.55</v>
      </c>
      <c r="K2151">
        <v>0</v>
      </c>
      <c r="L2151">
        <v>11.55</v>
      </c>
      <c r="M2151" s="1">
        <v>45566</v>
      </c>
      <c r="N21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2" spans="1:15" hidden="1">
      <c r="A2152" s="42" t="s">
        <v>4211</v>
      </c>
      <c r="B2152" s="42" t="s">
        <v>1823</v>
      </c>
      <c r="C2152" s="42" t="s">
        <v>2060</v>
      </c>
      <c r="D2152" s="42" t="s">
        <v>2061</v>
      </c>
      <c r="E2152" s="42" t="s">
        <v>2057</v>
      </c>
      <c r="F2152" s="42" t="s">
        <v>2065</v>
      </c>
      <c r="G2152">
        <v>40</v>
      </c>
      <c r="H2152">
        <v>2.86</v>
      </c>
      <c r="I2152">
        <v>2.21</v>
      </c>
      <c r="J2152">
        <v>114.4</v>
      </c>
      <c r="K2152">
        <v>3.6999999999999998E-2</v>
      </c>
      <c r="L2152">
        <v>110.17</v>
      </c>
      <c r="M2152" s="1">
        <v>45643</v>
      </c>
      <c r="N21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3" spans="1:15" hidden="1">
      <c r="A2153" s="42" t="s">
        <v>4212</v>
      </c>
      <c r="B2153" s="42" t="s">
        <v>870</v>
      </c>
      <c r="C2153" s="42" t="s">
        <v>2055</v>
      </c>
      <c r="D2153" s="42" t="s">
        <v>2061</v>
      </c>
      <c r="E2153" s="42" t="s">
        <v>2057</v>
      </c>
      <c r="F2153" s="42" t="s">
        <v>2062</v>
      </c>
      <c r="G2153">
        <v>5</v>
      </c>
      <c r="H2153">
        <v>1.05</v>
      </c>
      <c r="I2153">
        <v>0.75</v>
      </c>
      <c r="J2153">
        <v>5.25</v>
      </c>
      <c r="K2153">
        <v>0</v>
      </c>
      <c r="L2153">
        <v>5.25</v>
      </c>
      <c r="M2153" s="1">
        <v>45571</v>
      </c>
      <c r="N21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4" spans="1:15" hidden="1">
      <c r="A2154" s="42" t="s">
        <v>4213</v>
      </c>
      <c r="B2154" s="42" t="s">
        <v>1373</v>
      </c>
      <c r="C2154" s="42" t="s">
        <v>2055</v>
      </c>
      <c r="D2154" s="42" t="s">
        <v>2061</v>
      </c>
      <c r="E2154" s="42" t="s">
        <v>2057</v>
      </c>
      <c r="F2154" s="42" t="s">
        <v>2058</v>
      </c>
      <c r="G2154">
        <v>11</v>
      </c>
      <c r="H2154">
        <v>2.99</v>
      </c>
      <c r="I2154">
        <v>1.62</v>
      </c>
      <c r="J2154">
        <v>32.89</v>
      </c>
      <c r="K2154">
        <v>0</v>
      </c>
      <c r="L2154">
        <v>32.89</v>
      </c>
      <c r="M2154" s="1">
        <v>45639</v>
      </c>
      <c r="N21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5" spans="1:15" hidden="1">
      <c r="A2155" s="42" t="s">
        <v>4214</v>
      </c>
      <c r="B2155" s="42" t="s">
        <v>320</v>
      </c>
      <c r="C2155" s="42" t="s">
        <v>2055</v>
      </c>
      <c r="D2155" s="42" t="s">
        <v>2069</v>
      </c>
      <c r="E2155" s="42" t="s">
        <v>2057</v>
      </c>
      <c r="F2155" s="42" t="s">
        <v>2065</v>
      </c>
      <c r="G2155">
        <v>24</v>
      </c>
      <c r="H2155">
        <v>2.86</v>
      </c>
      <c r="I2155">
        <v>2.08</v>
      </c>
      <c r="J2155">
        <v>68.64</v>
      </c>
      <c r="K2155">
        <v>0</v>
      </c>
      <c r="L2155">
        <v>68.64</v>
      </c>
      <c r="M2155" s="1">
        <v>45708</v>
      </c>
      <c r="N21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6" spans="1:15" hidden="1">
      <c r="A2156" s="42" t="s">
        <v>4215</v>
      </c>
      <c r="B2156" s="42" t="s">
        <v>1185</v>
      </c>
      <c r="C2156" s="42" t="s">
        <v>2060</v>
      </c>
      <c r="D2156" s="42" t="s">
        <v>2061</v>
      </c>
      <c r="E2156" s="42" t="s">
        <v>2057</v>
      </c>
      <c r="F2156" s="42" t="s">
        <v>2077</v>
      </c>
      <c r="G2156">
        <v>18</v>
      </c>
      <c r="H2156">
        <v>2.65</v>
      </c>
      <c r="I2156">
        <v>2.08</v>
      </c>
      <c r="J2156">
        <v>47.7</v>
      </c>
      <c r="K2156">
        <v>0</v>
      </c>
      <c r="L2156">
        <v>47.7</v>
      </c>
      <c r="M2156" s="1">
        <v>45895</v>
      </c>
      <c r="N21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7" spans="1:15" hidden="1">
      <c r="A2157" s="42" t="s">
        <v>4216</v>
      </c>
      <c r="B2157" s="42" t="s">
        <v>882</v>
      </c>
      <c r="C2157" s="42" t="s">
        <v>2055</v>
      </c>
      <c r="D2157" s="42" t="s">
        <v>2069</v>
      </c>
      <c r="E2157" s="42" t="s">
        <v>2057</v>
      </c>
      <c r="F2157" s="42" t="s">
        <v>2065</v>
      </c>
      <c r="G2157">
        <v>19</v>
      </c>
      <c r="H2157">
        <v>2.86</v>
      </c>
      <c r="I2157">
        <v>2.11</v>
      </c>
      <c r="J2157">
        <v>54.34</v>
      </c>
      <c r="K2157">
        <v>0</v>
      </c>
      <c r="L2157">
        <v>54.34</v>
      </c>
      <c r="M2157" s="1">
        <v>45264</v>
      </c>
      <c r="N21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8" spans="1:15" hidden="1">
      <c r="A2158" s="42" t="s">
        <v>4217</v>
      </c>
      <c r="B2158" s="42" t="s">
        <v>1723</v>
      </c>
      <c r="C2158" s="42" t="s">
        <v>2055</v>
      </c>
      <c r="D2158" s="42" t="s">
        <v>2056</v>
      </c>
      <c r="E2158" s="42" t="s">
        <v>2057</v>
      </c>
      <c r="F2158" s="42" t="s">
        <v>2072</v>
      </c>
      <c r="G2158">
        <v>17</v>
      </c>
      <c r="H2158">
        <v>2.2000000000000002</v>
      </c>
      <c r="I2158">
        <v>1.19</v>
      </c>
      <c r="J2158">
        <v>37.4</v>
      </c>
      <c r="K2158">
        <v>0</v>
      </c>
      <c r="L2158">
        <v>37.4</v>
      </c>
      <c r="M2158" s="1">
        <v>45843</v>
      </c>
      <c r="N21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59" spans="1:15" hidden="1">
      <c r="A2159" s="42" t="s">
        <v>4218</v>
      </c>
      <c r="B2159" s="42" t="s">
        <v>747</v>
      </c>
      <c r="C2159" s="42" t="s">
        <v>2060</v>
      </c>
      <c r="D2159" s="42" t="s">
        <v>2061</v>
      </c>
      <c r="E2159" s="42" t="s">
        <v>2057</v>
      </c>
      <c r="F2159" s="42" t="s">
        <v>2072</v>
      </c>
      <c r="G2159">
        <v>25</v>
      </c>
      <c r="H2159">
        <v>2.2000000000000002</v>
      </c>
      <c r="I2159">
        <v>1.85</v>
      </c>
      <c r="J2159">
        <v>55</v>
      </c>
      <c r="K2159">
        <v>0</v>
      </c>
      <c r="L2159">
        <v>55</v>
      </c>
      <c r="M2159" s="1">
        <v>45000</v>
      </c>
      <c r="N21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0" spans="1:15" hidden="1">
      <c r="A2160" s="42" t="s">
        <v>4219</v>
      </c>
      <c r="B2160" s="42" t="s">
        <v>619</v>
      </c>
      <c r="C2160" s="42" t="s">
        <v>2060</v>
      </c>
      <c r="D2160" s="42" t="s">
        <v>2061</v>
      </c>
      <c r="E2160" s="42" t="s">
        <v>2057</v>
      </c>
      <c r="F2160" s="42" t="s">
        <v>2065</v>
      </c>
      <c r="G2160">
        <v>14</v>
      </c>
      <c r="H2160">
        <v>2.86</v>
      </c>
      <c r="I2160">
        <v>1.48</v>
      </c>
      <c r="J2160">
        <v>40.04</v>
      </c>
      <c r="K2160">
        <v>0</v>
      </c>
      <c r="L2160">
        <v>40.04</v>
      </c>
      <c r="M2160" s="1">
        <v>45213</v>
      </c>
      <c r="N21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1" spans="1:15" hidden="1">
      <c r="A2161" s="42" t="s">
        <v>4220</v>
      </c>
      <c r="B2161" s="42" t="s">
        <v>1121</v>
      </c>
      <c r="C2161" s="42" t="s">
        <v>2060</v>
      </c>
      <c r="D2161" s="42" t="s">
        <v>2061</v>
      </c>
      <c r="E2161" s="42" t="s">
        <v>2057</v>
      </c>
      <c r="F2161" s="42" t="s">
        <v>2058</v>
      </c>
      <c r="G2161">
        <v>31</v>
      </c>
      <c r="H2161">
        <v>2.99</v>
      </c>
      <c r="I2161">
        <v>1.78</v>
      </c>
      <c r="J2161">
        <v>92.69</v>
      </c>
      <c r="K2161">
        <v>0</v>
      </c>
      <c r="L2161">
        <v>92.69</v>
      </c>
      <c r="M2161" s="1">
        <v>45035</v>
      </c>
      <c r="N21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2" spans="1:15" hidden="1">
      <c r="A2162" s="42" t="s">
        <v>4221</v>
      </c>
      <c r="B2162" s="42" t="s">
        <v>1455</v>
      </c>
      <c r="C2162" s="42" t="s">
        <v>2060</v>
      </c>
      <c r="D2162" s="42" t="s">
        <v>2061</v>
      </c>
      <c r="E2162" s="42" t="s">
        <v>2057</v>
      </c>
      <c r="F2162" s="42" t="s">
        <v>2072</v>
      </c>
      <c r="G2162">
        <v>12</v>
      </c>
      <c r="H2162">
        <v>2.2000000000000002</v>
      </c>
      <c r="I2162">
        <v>1.64</v>
      </c>
      <c r="J2162">
        <v>26.4</v>
      </c>
      <c r="K2162">
        <v>0</v>
      </c>
      <c r="L2162">
        <v>26.4</v>
      </c>
      <c r="M2162" s="1">
        <v>45611</v>
      </c>
      <c r="N21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3" spans="1:15" hidden="1">
      <c r="A2163" s="42" t="s">
        <v>4222</v>
      </c>
      <c r="B2163" s="42" t="s">
        <v>1043</v>
      </c>
      <c r="C2163" s="42" t="s">
        <v>2060</v>
      </c>
      <c r="D2163" s="42" t="s">
        <v>2061</v>
      </c>
      <c r="E2163" s="42" t="s">
        <v>2057</v>
      </c>
      <c r="F2163" s="42" t="s">
        <v>2072</v>
      </c>
      <c r="G2163">
        <v>26</v>
      </c>
      <c r="H2163">
        <v>2.2000000000000002</v>
      </c>
      <c r="I2163">
        <v>1.29</v>
      </c>
      <c r="J2163">
        <v>57.2</v>
      </c>
      <c r="K2163">
        <v>0</v>
      </c>
      <c r="L2163">
        <v>57.2</v>
      </c>
      <c r="M2163" s="1">
        <v>45150</v>
      </c>
      <c r="N21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4" spans="1:15" hidden="1">
      <c r="A2164" s="42" t="s">
        <v>4223</v>
      </c>
      <c r="B2164" s="42" t="s">
        <v>352</v>
      </c>
      <c r="C2164" s="42" t="s">
        <v>2055</v>
      </c>
      <c r="D2164" s="42" t="s">
        <v>2061</v>
      </c>
      <c r="E2164" s="42" t="s">
        <v>2057</v>
      </c>
      <c r="F2164" s="42" t="s">
        <v>2077</v>
      </c>
      <c r="G2164">
        <v>16</v>
      </c>
      <c r="H2164">
        <v>2.65</v>
      </c>
      <c r="I2164">
        <v>1.43</v>
      </c>
      <c r="J2164">
        <v>42.4</v>
      </c>
      <c r="K2164">
        <v>0</v>
      </c>
      <c r="L2164">
        <v>42.4</v>
      </c>
      <c r="M2164" s="1">
        <v>45125</v>
      </c>
      <c r="N21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5" spans="1:15" hidden="1">
      <c r="A2165" s="42" t="s">
        <v>4224</v>
      </c>
      <c r="B2165" s="42" t="s">
        <v>1452</v>
      </c>
      <c r="C2165" s="42" t="s">
        <v>2055</v>
      </c>
      <c r="D2165" s="42" t="s">
        <v>2061</v>
      </c>
      <c r="E2165" s="42" t="s">
        <v>2057</v>
      </c>
      <c r="F2165" s="42" t="s">
        <v>2065</v>
      </c>
      <c r="G2165">
        <v>12</v>
      </c>
      <c r="H2165">
        <v>2.86</v>
      </c>
      <c r="I2165">
        <v>2.02</v>
      </c>
      <c r="J2165">
        <v>34.32</v>
      </c>
      <c r="K2165">
        <v>0</v>
      </c>
      <c r="L2165">
        <v>34.32</v>
      </c>
      <c r="M2165" s="1">
        <v>45791</v>
      </c>
      <c r="N21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6" spans="1:15" hidden="1">
      <c r="A2166" s="42" t="s">
        <v>4225</v>
      </c>
      <c r="B2166" s="42" t="s">
        <v>1877</v>
      </c>
      <c r="C2166" s="42" t="s">
        <v>2060</v>
      </c>
      <c r="D2166" s="42" t="s">
        <v>2069</v>
      </c>
      <c r="E2166" s="42" t="s">
        <v>2057</v>
      </c>
      <c r="F2166" s="42" t="s">
        <v>2072</v>
      </c>
      <c r="G2166">
        <v>8</v>
      </c>
      <c r="H2166">
        <v>2.2000000000000002</v>
      </c>
      <c r="I2166">
        <v>1.74</v>
      </c>
      <c r="J2166">
        <v>17.600000000000001</v>
      </c>
      <c r="K2166">
        <v>0</v>
      </c>
      <c r="L2166">
        <v>17.600000000000001</v>
      </c>
      <c r="M2166" s="1">
        <v>45818</v>
      </c>
      <c r="N21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7" spans="1:15" hidden="1">
      <c r="A2167" s="42" t="s">
        <v>4226</v>
      </c>
      <c r="B2167" s="42" t="s">
        <v>1914</v>
      </c>
      <c r="C2167" s="42" t="s">
        <v>2060</v>
      </c>
      <c r="D2167" s="42" t="s">
        <v>2061</v>
      </c>
      <c r="E2167" s="42" t="s">
        <v>2057</v>
      </c>
      <c r="F2167" s="42" t="s">
        <v>2058</v>
      </c>
      <c r="G2167">
        <v>11</v>
      </c>
      <c r="H2167">
        <v>2.99</v>
      </c>
      <c r="I2167">
        <v>1.99</v>
      </c>
      <c r="J2167">
        <v>32.89</v>
      </c>
      <c r="K2167">
        <v>0</v>
      </c>
      <c r="L2167">
        <v>32.89</v>
      </c>
      <c r="M2167" s="1">
        <v>45573</v>
      </c>
      <c r="N21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8" spans="1:15" hidden="1">
      <c r="A2168" s="42" t="s">
        <v>4227</v>
      </c>
      <c r="B2168" s="42" t="s">
        <v>795</v>
      </c>
      <c r="C2168" s="42" t="s">
        <v>2060</v>
      </c>
      <c r="D2168" s="42" t="s">
        <v>2061</v>
      </c>
      <c r="E2168" s="42" t="s">
        <v>2057</v>
      </c>
      <c r="F2168" s="42" t="s">
        <v>2062</v>
      </c>
      <c r="G2168">
        <v>31</v>
      </c>
      <c r="H2168">
        <v>1.05</v>
      </c>
      <c r="I2168">
        <v>0.82</v>
      </c>
      <c r="J2168">
        <v>32.549999999999997</v>
      </c>
      <c r="K2168">
        <v>0</v>
      </c>
      <c r="L2168">
        <v>32.549999999999997</v>
      </c>
      <c r="M2168" s="1">
        <v>45043</v>
      </c>
      <c r="N21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69" spans="1:15" hidden="1">
      <c r="A2169" s="42" t="s">
        <v>4228</v>
      </c>
      <c r="B2169" s="42" t="s">
        <v>1245</v>
      </c>
      <c r="C2169" s="42" t="s">
        <v>2055</v>
      </c>
      <c r="D2169" s="42" t="s">
        <v>2056</v>
      </c>
      <c r="E2169" s="42" t="s">
        <v>2057</v>
      </c>
      <c r="F2169" s="42" t="s">
        <v>2065</v>
      </c>
      <c r="G2169">
        <v>53</v>
      </c>
      <c r="H2169">
        <v>2.86</v>
      </c>
      <c r="I2169">
        <v>2.41</v>
      </c>
      <c r="J2169">
        <v>151.58000000000001</v>
      </c>
      <c r="K2169">
        <v>6.0999999999999999E-2</v>
      </c>
      <c r="L2169">
        <v>142.33000000000001</v>
      </c>
      <c r="M2169" s="1">
        <v>45100</v>
      </c>
      <c r="N21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0" spans="1:15" hidden="1">
      <c r="A2170" s="42" t="s">
        <v>4229</v>
      </c>
      <c r="B2170" s="42" t="s">
        <v>1077</v>
      </c>
      <c r="C2170" s="42" t="s">
        <v>2055</v>
      </c>
      <c r="D2170" s="42" t="s">
        <v>2056</v>
      </c>
      <c r="E2170" s="42" t="s">
        <v>2057</v>
      </c>
      <c r="F2170" s="42" t="s">
        <v>2077</v>
      </c>
      <c r="G2170">
        <v>6</v>
      </c>
      <c r="H2170">
        <v>2.65</v>
      </c>
      <c r="I2170">
        <v>2.34</v>
      </c>
      <c r="J2170">
        <v>15.9</v>
      </c>
      <c r="K2170">
        <v>0</v>
      </c>
      <c r="L2170">
        <v>15.9</v>
      </c>
      <c r="M2170" s="1">
        <v>45683</v>
      </c>
      <c r="N21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1" spans="1:15" hidden="1">
      <c r="A2171" s="42" t="s">
        <v>4230</v>
      </c>
      <c r="B2171" s="42" t="s">
        <v>1322</v>
      </c>
      <c r="C2171" s="42" t="s">
        <v>2055</v>
      </c>
      <c r="D2171" s="42" t="s">
        <v>2056</v>
      </c>
      <c r="E2171" s="42" t="s">
        <v>2057</v>
      </c>
      <c r="F2171" s="42" t="s">
        <v>2072</v>
      </c>
      <c r="G2171">
        <v>28</v>
      </c>
      <c r="H2171">
        <v>2.2000000000000002</v>
      </c>
      <c r="I2171">
        <v>1.31</v>
      </c>
      <c r="J2171">
        <v>61.6</v>
      </c>
      <c r="K2171">
        <v>0</v>
      </c>
      <c r="L2171">
        <v>61.6</v>
      </c>
      <c r="M2171" s="1">
        <v>45873</v>
      </c>
      <c r="N21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2" spans="1:15" hidden="1">
      <c r="A2172" s="42" t="s">
        <v>4231</v>
      </c>
      <c r="B2172" s="42" t="s">
        <v>294</v>
      </c>
      <c r="C2172" s="42" t="s">
        <v>2060</v>
      </c>
      <c r="D2172" s="42" t="s">
        <v>2061</v>
      </c>
      <c r="E2172" s="42" t="s">
        <v>2057</v>
      </c>
      <c r="F2172" s="42" t="s">
        <v>2058</v>
      </c>
      <c r="G2172">
        <v>23</v>
      </c>
      <c r="H2172">
        <v>2.99</v>
      </c>
      <c r="I2172">
        <v>2.2200000000000002</v>
      </c>
      <c r="J2172">
        <v>68.77</v>
      </c>
      <c r="K2172">
        <v>0</v>
      </c>
      <c r="L2172">
        <v>68.77</v>
      </c>
      <c r="M2172" s="1">
        <v>45614</v>
      </c>
      <c r="N21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3" spans="1:15" hidden="1">
      <c r="A2173" s="42" t="s">
        <v>4232</v>
      </c>
      <c r="B2173" s="42" t="s">
        <v>665</v>
      </c>
      <c r="C2173" s="42" t="s">
        <v>2060</v>
      </c>
      <c r="D2173" s="42" t="s">
        <v>2061</v>
      </c>
      <c r="E2173" s="42" t="s">
        <v>2057</v>
      </c>
      <c r="F2173" s="42" t="s">
        <v>2065</v>
      </c>
      <c r="G2173">
        <v>31</v>
      </c>
      <c r="H2173">
        <v>2.86</v>
      </c>
      <c r="I2173">
        <v>1.74</v>
      </c>
      <c r="J2173">
        <v>88.66</v>
      </c>
      <c r="K2173">
        <v>0</v>
      </c>
      <c r="L2173">
        <v>88.66</v>
      </c>
      <c r="M2173" s="1">
        <v>45866</v>
      </c>
      <c r="N21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4" spans="1:15" hidden="1">
      <c r="A2174" s="42" t="s">
        <v>4233</v>
      </c>
      <c r="B2174" s="42" t="s">
        <v>1706</v>
      </c>
      <c r="C2174" s="42" t="s">
        <v>2055</v>
      </c>
      <c r="D2174" s="42" t="s">
        <v>2056</v>
      </c>
      <c r="E2174" s="42" t="s">
        <v>2057</v>
      </c>
      <c r="F2174" s="42" t="s">
        <v>2058</v>
      </c>
      <c r="G2174">
        <v>36</v>
      </c>
      <c r="H2174">
        <v>2.99</v>
      </c>
      <c r="I2174">
        <v>2.54</v>
      </c>
      <c r="J2174">
        <v>107.64</v>
      </c>
      <c r="K2174">
        <v>3.9E-2</v>
      </c>
      <c r="L2174">
        <v>103.44</v>
      </c>
      <c r="M2174" s="1">
        <v>45041</v>
      </c>
      <c r="N21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5" spans="1:15" hidden="1">
      <c r="A2175" s="42" t="s">
        <v>4234</v>
      </c>
      <c r="B2175" s="42" t="s">
        <v>1330</v>
      </c>
      <c r="C2175" s="42" t="s">
        <v>2055</v>
      </c>
      <c r="D2175" s="42" t="s">
        <v>2061</v>
      </c>
      <c r="E2175" s="42" t="s">
        <v>2057</v>
      </c>
      <c r="F2175" s="42" t="s">
        <v>2058</v>
      </c>
      <c r="G2175">
        <v>18</v>
      </c>
      <c r="H2175">
        <v>2.99</v>
      </c>
      <c r="I2175">
        <v>2.56</v>
      </c>
      <c r="J2175">
        <v>53.82</v>
      </c>
      <c r="K2175">
        <v>0</v>
      </c>
      <c r="L2175">
        <v>53.82</v>
      </c>
      <c r="M2175" s="1">
        <v>45877</v>
      </c>
      <c r="N21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6" spans="1:15" hidden="1">
      <c r="A2176" s="42" t="s">
        <v>4235</v>
      </c>
      <c r="B2176" s="42" t="s">
        <v>1334</v>
      </c>
      <c r="C2176" s="42" t="s">
        <v>2060</v>
      </c>
      <c r="D2176" s="42" t="s">
        <v>2061</v>
      </c>
      <c r="E2176" s="42" t="s">
        <v>2057</v>
      </c>
      <c r="F2176" s="42" t="s">
        <v>2077</v>
      </c>
      <c r="G2176">
        <v>8</v>
      </c>
      <c r="H2176">
        <v>2.65</v>
      </c>
      <c r="I2176">
        <v>1.67</v>
      </c>
      <c r="J2176">
        <v>21.2</v>
      </c>
      <c r="K2176">
        <v>0</v>
      </c>
      <c r="L2176">
        <v>21.2</v>
      </c>
      <c r="M2176" s="1">
        <v>45720</v>
      </c>
      <c r="N21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7" spans="1:15" hidden="1">
      <c r="A2177" s="42" t="s">
        <v>4236</v>
      </c>
      <c r="B2177" s="42" t="s">
        <v>378</v>
      </c>
      <c r="C2177" s="42" t="s">
        <v>2060</v>
      </c>
      <c r="D2177" s="42" t="s">
        <v>2061</v>
      </c>
      <c r="E2177" s="42" t="s">
        <v>2057</v>
      </c>
      <c r="F2177" s="42" t="s">
        <v>2065</v>
      </c>
      <c r="G2177">
        <v>31</v>
      </c>
      <c r="H2177">
        <v>2.86</v>
      </c>
      <c r="I2177">
        <v>2.17</v>
      </c>
      <c r="J2177">
        <v>88.66</v>
      </c>
      <c r="K2177">
        <v>0</v>
      </c>
      <c r="L2177">
        <v>88.66</v>
      </c>
      <c r="M2177" s="1">
        <v>45393</v>
      </c>
      <c r="N21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8" spans="1:15" hidden="1">
      <c r="A2178" s="42" t="s">
        <v>4237</v>
      </c>
      <c r="B2178" s="42" t="s">
        <v>739</v>
      </c>
      <c r="C2178" s="42" t="s">
        <v>2055</v>
      </c>
      <c r="D2178" s="42" t="s">
        <v>2056</v>
      </c>
      <c r="E2178" s="42" t="s">
        <v>2057</v>
      </c>
      <c r="F2178" s="42" t="s">
        <v>2072</v>
      </c>
      <c r="G2178">
        <v>38</v>
      </c>
      <c r="H2178">
        <v>2.2000000000000002</v>
      </c>
      <c r="I2178">
        <v>1.88</v>
      </c>
      <c r="J2178">
        <v>83.6</v>
      </c>
      <c r="K2178">
        <v>0</v>
      </c>
      <c r="L2178">
        <v>83.6</v>
      </c>
      <c r="M2178" s="1">
        <v>45265</v>
      </c>
      <c r="N21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79" spans="1:15" hidden="1">
      <c r="A2179" s="42" t="s">
        <v>4238</v>
      </c>
      <c r="B2179" s="42" t="s">
        <v>914</v>
      </c>
      <c r="C2179" s="42" t="s">
        <v>2055</v>
      </c>
      <c r="D2179" s="42" t="s">
        <v>2061</v>
      </c>
      <c r="E2179" s="42" t="s">
        <v>2057</v>
      </c>
      <c r="F2179" s="42" t="s">
        <v>2077</v>
      </c>
      <c r="G2179">
        <v>16</v>
      </c>
      <c r="H2179">
        <v>2.65</v>
      </c>
      <c r="I2179">
        <v>1.86</v>
      </c>
      <c r="J2179">
        <v>42.4</v>
      </c>
      <c r="K2179">
        <v>0</v>
      </c>
      <c r="L2179">
        <v>42.4</v>
      </c>
      <c r="M2179" s="1">
        <v>45483</v>
      </c>
      <c r="N21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0" spans="1:15" hidden="1">
      <c r="A2180" s="42" t="s">
        <v>4239</v>
      </c>
      <c r="B2180" s="42" t="s">
        <v>506</v>
      </c>
      <c r="C2180" s="42" t="s">
        <v>2060</v>
      </c>
      <c r="D2180" s="42" t="s">
        <v>2061</v>
      </c>
      <c r="E2180" s="42" t="s">
        <v>2057</v>
      </c>
      <c r="F2180" s="42" t="s">
        <v>2072</v>
      </c>
      <c r="G2180">
        <v>84</v>
      </c>
      <c r="H2180">
        <v>2.2000000000000002</v>
      </c>
      <c r="I2180">
        <v>1.73</v>
      </c>
      <c r="J2180">
        <v>184.8</v>
      </c>
      <c r="K2180">
        <v>4.2000000000000003E-2</v>
      </c>
      <c r="L2180">
        <v>177.04</v>
      </c>
      <c r="M2180" s="1">
        <v>45814</v>
      </c>
      <c r="N21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1" spans="1:15" hidden="1">
      <c r="A2181" s="42" t="s">
        <v>4240</v>
      </c>
      <c r="B2181" s="42" t="s">
        <v>678</v>
      </c>
      <c r="C2181" s="42" t="s">
        <v>2060</v>
      </c>
      <c r="D2181" s="42" t="s">
        <v>2061</v>
      </c>
      <c r="E2181" s="42" t="s">
        <v>2057</v>
      </c>
      <c r="F2181" s="42" t="s">
        <v>2062</v>
      </c>
      <c r="G2181">
        <v>6</v>
      </c>
      <c r="H2181">
        <v>1.05</v>
      </c>
      <c r="I2181">
        <v>0.86</v>
      </c>
      <c r="J2181">
        <v>6.3</v>
      </c>
      <c r="K2181">
        <v>0</v>
      </c>
      <c r="L2181">
        <v>6.3</v>
      </c>
      <c r="M2181" s="1">
        <v>45812</v>
      </c>
      <c r="N21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2" spans="1:15" hidden="1">
      <c r="A2182" s="42" t="s">
        <v>4241</v>
      </c>
      <c r="B2182" s="42" t="s">
        <v>880</v>
      </c>
      <c r="C2182" s="42" t="s">
        <v>2055</v>
      </c>
      <c r="D2182" s="42" t="s">
        <v>2056</v>
      </c>
      <c r="E2182" s="42" t="s">
        <v>2057</v>
      </c>
      <c r="F2182" s="42" t="s">
        <v>2058</v>
      </c>
      <c r="G2182">
        <v>9</v>
      </c>
      <c r="H2182">
        <v>2.99</v>
      </c>
      <c r="I2182">
        <v>2.54</v>
      </c>
      <c r="J2182">
        <v>26.91</v>
      </c>
      <c r="K2182">
        <v>0</v>
      </c>
      <c r="L2182">
        <v>26.91</v>
      </c>
      <c r="M2182" s="1">
        <v>45187</v>
      </c>
      <c r="N21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3" spans="1:15" hidden="1">
      <c r="A2183" s="42" t="s">
        <v>4242</v>
      </c>
      <c r="B2183" s="42" t="s">
        <v>284</v>
      </c>
      <c r="C2183" s="42" t="s">
        <v>2055</v>
      </c>
      <c r="D2183" s="42" t="s">
        <v>2056</v>
      </c>
      <c r="E2183" s="42" t="s">
        <v>2057</v>
      </c>
      <c r="F2183" s="42" t="s">
        <v>2062</v>
      </c>
      <c r="G2183">
        <v>19</v>
      </c>
      <c r="H2183">
        <v>1.05</v>
      </c>
      <c r="I2183">
        <v>0.74</v>
      </c>
      <c r="J2183">
        <v>19.95</v>
      </c>
      <c r="K2183">
        <v>0</v>
      </c>
      <c r="L2183">
        <v>19.95</v>
      </c>
      <c r="M2183" s="1">
        <v>45067</v>
      </c>
      <c r="N21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4" spans="1:15" hidden="1">
      <c r="A2184" s="42" t="s">
        <v>4243</v>
      </c>
      <c r="B2184" s="42" t="s">
        <v>1342</v>
      </c>
      <c r="C2184" s="42" t="s">
        <v>2055</v>
      </c>
      <c r="D2184" s="42" t="s">
        <v>2056</v>
      </c>
      <c r="E2184" s="42" t="s">
        <v>2057</v>
      </c>
      <c r="F2184" s="42" t="s">
        <v>2058</v>
      </c>
      <c r="G2184">
        <v>56</v>
      </c>
      <c r="H2184">
        <v>2.99</v>
      </c>
      <c r="I2184">
        <v>2.62</v>
      </c>
      <c r="J2184">
        <v>167.44</v>
      </c>
      <c r="K2184">
        <v>3.9E-2</v>
      </c>
      <c r="L2184">
        <v>160.91</v>
      </c>
      <c r="M2184" s="1">
        <v>45623</v>
      </c>
      <c r="N21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5" spans="1:15" hidden="1">
      <c r="A2185" s="42" t="s">
        <v>4244</v>
      </c>
      <c r="B2185" s="42" t="s">
        <v>1575</v>
      </c>
      <c r="C2185" s="42" t="s">
        <v>2055</v>
      </c>
      <c r="D2185" s="42" t="s">
        <v>2061</v>
      </c>
      <c r="E2185" s="42" t="s">
        <v>2057</v>
      </c>
      <c r="F2185" s="42" t="s">
        <v>2077</v>
      </c>
      <c r="G2185">
        <v>25</v>
      </c>
      <c r="H2185">
        <v>2.65</v>
      </c>
      <c r="I2185">
        <v>1.99</v>
      </c>
      <c r="J2185">
        <v>66.25</v>
      </c>
      <c r="K2185">
        <v>0</v>
      </c>
      <c r="L2185">
        <v>66.25</v>
      </c>
      <c r="M2185" s="1">
        <v>45886</v>
      </c>
      <c r="N21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6" spans="1:15" hidden="1">
      <c r="A2186" s="42" t="s">
        <v>4245</v>
      </c>
      <c r="B2186" s="42" t="s">
        <v>1097</v>
      </c>
      <c r="C2186" s="42" t="s">
        <v>2055</v>
      </c>
      <c r="D2186" s="42" t="s">
        <v>2056</v>
      </c>
      <c r="E2186" s="42" t="s">
        <v>2057</v>
      </c>
      <c r="F2186" s="42" t="s">
        <v>2072</v>
      </c>
      <c r="G2186">
        <v>36</v>
      </c>
      <c r="H2186">
        <v>2.2000000000000002</v>
      </c>
      <c r="I2186">
        <v>1.23</v>
      </c>
      <c r="J2186">
        <v>79.2</v>
      </c>
      <c r="K2186">
        <v>0</v>
      </c>
      <c r="L2186">
        <v>79.2</v>
      </c>
      <c r="M2186" s="1">
        <v>45023</v>
      </c>
      <c r="N21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7" spans="1:15" hidden="1">
      <c r="A2187" s="42" t="s">
        <v>4246</v>
      </c>
      <c r="B2187" s="42" t="s">
        <v>1831</v>
      </c>
      <c r="C2187" s="42" t="s">
        <v>2055</v>
      </c>
      <c r="D2187" s="42" t="s">
        <v>2056</v>
      </c>
      <c r="E2187" s="42" t="s">
        <v>2057</v>
      </c>
      <c r="F2187" s="42" t="s">
        <v>2072</v>
      </c>
      <c r="G2187">
        <v>14</v>
      </c>
      <c r="H2187">
        <v>2.2000000000000002</v>
      </c>
      <c r="I2187">
        <v>1.64</v>
      </c>
      <c r="J2187">
        <v>30.8</v>
      </c>
      <c r="K2187">
        <v>0</v>
      </c>
      <c r="L2187">
        <v>30.8</v>
      </c>
      <c r="M2187" s="1">
        <v>45878</v>
      </c>
      <c r="N21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8" spans="1:15" hidden="1">
      <c r="A2188" s="42" t="s">
        <v>4247</v>
      </c>
      <c r="B2188" s="42" t="s">
        <v>1787</v>
      </c>
      <c r="C2188" s="42" t="s">
        <v>2055</v>
      </c>
      <c r="D2188" s="42" t="s">
        <v>2056</v>
      </c>
      <c r="E2188" s="42" t="s">
        <v>2057</v>
      </c>
      <c r="F2188" s="42" t="s">
        <v>2077</v>
      </c>
      <c r="G2188">
        <v>22</v>
      </c>
      <c r="H2188">
        <v>2.65</v>
      </c>
      <c r="I2188">
        <v>1.64</v>
      </c>
      <c r="J2188">
        <v>58.3</v>
      </c>
      <c r="K2188">
        <v>0</v>
      </c>
      <c r="L2188">
        <v>58.3</v>
      </c>
      <c r="M2188" s="1">
        <v>45049</v>
      </c>
      <c r="N21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89" spans="1:15" hidden="1">
      <c r="A2189" s="42" t="s">
        <v>4248</v>
      </c>
      <c r="B2189" s="42" t="s">
        <v>504</v>
      </c>
      <c r="C2189" s="42" t="s">
        <v>2060</v>
      </c>
      <c r="D2189" s="42" t="s">
        <v>2061</v>
      </c>
      <c r="E2189" s="42" t="s">
        <v>2057</v>
      </c>
      <c r="F2189" s="42" t="s">
        <v>2065</v>
      </c>
      <c r="G2189">
        <v>20</v>
      </c>
      <c r="H2189">
        <v>2.86</v>
      </c>
      <c r="I2189">
        <v>1.86</v>
      </c>
      <c r="J2189">
        <v>57.2</v>
      </c>
      <c r="K2189">
        <v>0</v>
      </c>
      <c r="L2189">
        <v>57.2</v>
      </c>
      <c r="M2189" s="1">
        <v>45129</v>
      </c>
      <c r="N21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0" spans="1:15" hidden="1">
      <c r="A2190" s="42" t="s">
        <v>4249</v>
      </c>
      <c r="B2190" s="42" t="s">
        <v>1910</v>
      </c>
      <c r="C2190" s="42" t="s">
        <v>2055</v>
      </c>
      <c r="D2190" s="42" t="s">
        <v>2056</v>
      </c>
      <c r="E2190" s="42" t="s">
        <v>2057</v>
      </c>
      <c r="F2190" s="42" t="s">
        <v>2062</v>
      </c>
      <c r="G2190">
        <v>20</v>
      </c>
      <c r="H2190">
        <v>1.05</v>
      </c>
      <c r="I2190">
        <v>0.86</v>
      </c>
      <c r="J2190">
        <v>21</v>
      </c>
      <c r="K2190">
        <v>0</v>
      </c>
      <c r="L2190">
        <v>21</v>
      </c>
      <c r="M2190" s="1">
        <v>45239</v>
      </c>
      <c r="N21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1" spans="1:15" hidden="1">
      <c r="A2191" s="42" t="s">
        <v>4250</v>
      </c>
      <c r="B2191" s="42" t="s">
        <v>938</v>
      </c>
      <c r="C2191" s="42" t="s">
        <v>2055</v>
      </c>
      <c r="D2191" s="42" t="s">
        <v>2056</v>
      </c>
      <c r="E2191" s="42" t="s">
        <v>2057</v>
      </c>
      <c r="F2191" s="42" t="s">
        <v>2062</v>
      </c>
      <c r="G2191">
        <v>11</v>
      </c>
      <c r="H2191">
        <v>1.05</v>
      </c>
      <c r="I2191">
        <v>0.93</v>
      </c>
      <c r="J2191">
        <v>11.55</v>
      </c>
      <c r="K2191">
        <v>0</v>
      </c>
      <c r="L2191">
        <v>11.55</v>
      </c>
      <c r="M2191" s="1">
        <v>45500</v>
      </c>
      <c r="N21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2" spans="1:15" hidden="1">
      <c r="A2192" s="42" t="s">
        <v>4251</v>
      </c>
      <c r="B2192" s="42" t="s">
        <v>870</v>
      </c>
      <c r="C2192" s="42" t="s">
        <v>2055</v>
      </c>
      <c r="D2192" s="42" t="s">
        <v>2061</v>
      </c>
      <c r="E2192" s="42" t="s">
        <v>2057</v>
      </c>
      <c r="F2192" s="42" t="s">
        <v>2072</v>
      </c>
      <c r="G2192">
        <v>8</v>
      </c>
      <c r="H2192">
        <v>2.2000000000000002</v>
      </c>
      <c r="I2192">
        <v>1.87</v>
      </c>
      <c r="J2192">
        <v>17.600000000000001</v>
      </c>
      <c r="K2192">
        <v>0</v>
      </c>
      <c r="L2192">
        <v>17.600000000000001</v>
      </c>
      <c r="M2192" s="1">
        <v>45111</v>
      </c>
      <c r="N21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3" spans="1:15" hidden="1">
      <c r="A2193" s="42" t="s">
        <v>4252</v>
      </c>
      <c r="B2193" s="42" t="s">
        <v>1708</v>
      </c>
      <c r="C2193" s="42" t="s">
        <v>2055</v>
      </c>
      <c r="D2193" s="42" t="s">
        <v>2056</v>
      </c>
      <c r="E2193" s="42" t="s">
        <v>2057</v>
      </c>
      <c r="F2193" s="42" t="s">
        <v>2072</v>
      </c>
      <c r="G2193">
        <v>8</v>
      </c>
      <c r="H2193">
        <v>2.2000000000000002</v>
      </c>
      <c r="I2193">
        <v>1.39</v>
      </c>
      <c r="J2193">
        <v>17.600000000000001</v>
      </c>
      <c r="K2193">
        <v>0</v>
      </c>
      <c r="L2193">
        <v>17.600000000000001</v>
      </c>
      <c r="M2193" s="1">
        <v>45860</v>
      </c>
      <c r="N21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4" spans="1:15" hidden="1">
      <c r="A2194" s="42" t="s">
        <v>4253</v>
      </c>
      <c r="B2194" s="42" t="s">
        <v>1877</v>
      </c>
      <c r="C2194" s="42" t="s">
        <v>2055</v>
      </c>
      <c r="D2194" s="42" t="s">
        <v>2056</v>
      </c>
      <c r="E2194" s="42" t="s">
        <v>2057</v>
      </c>
      <c r="F2194" s="42" t="s">
        <v>2072</v>
      </c>
      <c r="G2194">
        <v>9</v>
      </c>
      <c r="H2194">
        <v>2.2000000000000002</v>
      </c>
      <c r="I2194">
        <v>1.5</v>
      </c>
      <c r="J2194">
        <v>19.8</v>
      </c>
      <c r="K2194">
        <v>0</v>
      </c>
      <c r="L2194">
        <v>19.8</v>
      </c>
      <c r="M2194" s="1">
        <v>45766</v>
      </c>
      <c r="N21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5" spans="1:15" hidden="1">
      <c r="A2195" s="42" t="s">
        <v>4254</v>
      </c>
      <c r="B2195" s="42" t="s">
        <v>300</v>
      </c>
      <c r="C2195" s="42" t="s">
        <v>2055</v>
      </c>
      <c r="D2195" s="42" t="s">
        <v>2056</v>
      </c>
      <c r="E2195" s="42" t="s">
        <v>2057</v>
      </c>
      <c r="F2195" s="42" t="s">
        <v>2077</v>
      </c>
      <c r="G2195">
        <v>17</v>
      </c>
      <c r="H2195">
        <v>2.65</v>
      </c>
      <c r="I2195">
        <v>2.37</v>
      </c>
      <c r="J2195">
        <v>45.05</v>
      </c>
      <c r="K2195">
        <v>0</v>
      </c>
      <c r="L2195">
        <v>45.05</v>
      </c>
      <c r="M2195" s="1">
        <v>45878</v>
      </c>
      <c r="N21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6" spans="1:15" hidden="1">
      <c r="A2196" s="42" t="s">
        <v>4255</v>
      </c>
      <c r="B2196" s="42" t="s">
        <v>1827</v>
      </c>
      <c r="C2196" s="42" t="s">
        <v>2060</v>
      </c>
      <c r="D2196" s="42" t="s">
        <v>2061</v>
      </c>
      <c r="E2196" s="42" t="s">
        <v>2057</v>
      </c>
      <c r="F2196" s="42" t="s">
        <v>2065</v>
      </c>
      <c r="G2196">
        <v>23</v>
      </c>
      <c r="H2196">
        <v>2.86</v>
      </c>
      <c r="I2196">
        <v>2.4900000000000002</v>
      </c>
      <c r="J2196">
        <v>65.78</v>
      </c>
      <c r="K2196">
        <v>0</v>
      </c>
      <c r="L2196">
        <v>65.78</v>
      </c>
      <c r="M2196" s="1">
        <v>45680</v>
      </c>
      <c r="N21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7" spans="1:15" hidden="1">
      <c r="A2197" s="42" t="s">
        <v>4256</v>
      </c>
      <c r="B2197" s="42" t="s">
        <v>781</v>
      </c>
      <c r="C2197" s="42" t="s">
        <v>2060</v>
      </c>
      <c r="D2197" s="42" t="s">
        <v>2069</v>
      </c>
      <c r="E2197" s="42" t="s">
        <v>2057</v>
      </c>
      <c r="F2197" s="42" t="s">
        <v>2062</v>
      </c>
      <c r="G2197">
        <v>18</v>
      </c>
      <c r="H2197">
        <v>1.05</v>
      </c>
      <c r="I2197">
        <v>0.94</v>
      </c>
      <c r="J2197">
        <v>18.899999999999999</v>
      </c>
      <c r="K2197">
        <v>0</v>
      </c>
      <c r="L2197">
        <v>18.899999999999999</v>
      </c>
      <c r="M2197" s="1">
        <v>45161</v>
      </c>
      <c r="N21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1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198" spans="1:15" hidden="1">
      <c r="A2198" s="42" t="s">
        <v>4257</v>
      </c>
      <c r="B2198" s="42" t="s">
        <v>167</v>
      </c>
      <c r="C2198" s="42" t="s">
        <v>2060</v>
      </c>
      <c r="D2198" s="42" t="s">
        <v>2061</v>
      </c>
      <c r="E2198" s="42" t="s">
        <v>2057</v>
      </c>
      <c r="F2198" s="42" t="s">
        <v>2058</v>
      </c>
      <c r="G2198">
        <v>24</v>
      </c>
      <c r="H2198">
        <v>2.99</v>
      </c>
      <c r="I2198">
        <v>2.0099999999999998</v>
      </c>
      <c r="J2198">
        <v>71.760000000000005</v>
      </c>
      <c r="K2198">
        <v>0</v>
      </c>
      <c r="L2198">
        <v>71.760000000000005</v>
      </c>
      <c r="M2198" s="1">
        <v>45250</v>
      </c>
      <c r="N21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199" spans="1:15" hidden="1">
      <c r="A2199" s="42" t="s">
        <v>4258</v>
      </c>
      <c r="B2199" s="42" t="s">
        <v>1877</v>
      </c>
      <c r="C2199" s="42" t="s">
        <v>2060</v>
      </c>
      <c r="D2199" s="42" t="s">
        <v>2069</v>
      </c>
      <c r="E2199" s="42" t="s">
        <v>2057</v>
      </c>
      <c r="F2199" s="42" t="s">
        <v>2077</v>
      </c>
      <c r="G2199">
        <v>18</v>
      </c>
      <c r="H2199">
        <v>2.65</v>
      </c>
      <c r="I2199">
        <v>2.17</v>
      </c>
      <c r="J2199">
        <v>47.7</v>
      </c>
      <c r="K2199">
        <v>0</v>
      </c>
      <c r="L2199">
        <v>47.7</v>
      </c>
      <c r="M2199" s="1">
        <v>45449</v>
      </c>
      <c r="N21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1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0" spans="1:15" hidden="1">
      <c r="A2200" s="42" t="s">
        <v>4259</v>
      </c>
      <c r="B2200" s="42" t="s">
        <v>290</v>
      </c>
      <c r="C2200" s="42" t="s">
        <v>2060</v>
      </c>
      <c r="D2200" s="42" t="s">
        <v>2061</v>
      </c>
      <c r="E2200" s="42" t="s">
        <v>2057</v>
      </c>
      <c r="F2200" s="42" t="s">
        <v>2062</v>
      </c>
      <c r="G2200">
        <v>30</v>
      </c>
      <c r="H2200">
        <v>1.05</v>
      </c>
      <c r="I2200">
        <v>0.89</v>
      </c>
      <c r="J2200">
        <v>31.5</v>
      </c>
      <c r="K2200">
        <v>0</v>
      </c>
      <c r="L2200">
        <v>31.5</v>
      </c>
      <c r="M2200" s="1">
        <v>45562</v>
      </c>
      <c r="N22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1" spans="1:15" hidden="1">
      <c r="A2201" s="42" t="s">
        <v>4260</v>
      </c>
      <c r="B2201" s="42" t="s">
        <v>923</v>
      </c>
      <c r="C2201" s="42" t="s">
        <v>2055</v>
      </c>
      <c r="D2201" s="42" t="s">
        <v>2061</v>
      </c>
      <c r="E2201" s="42" t="s">
        <v>2057</v>
      </c>
      <c r="F2201" s="42" t="s">
        <v>2065</v>
      </c>
      <c r="G2201">
        <v>21</v>
      </c>
      <c r="H2201">
        <v>2.86</v>
      </c>
      <c r="I2201">
        <v>1.48</v>
      </c>
      <c r="J2201">
        <v>60.06</v>
      </c>
      <c r="K2201">
        <v>0</v>
      </c>
      <c r="L2201">
        <v>60.06</v>
      </c>
      <c r="M2201" s="1">
        <v>45880</v>
      </c>
      <c r="N22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2" spans="1:15" hidden="1">
      <c r="A2202" s="42" t="s">
        <v>4261</v>
      </c>
      <c r="B2202" s="42" t="s">
        <v>831</v>
      </c>
      <c r="C2202" s="42" t="s">
        <v>2060</v>
      </c>
      <c r="D2202" s="42" t="s">
        <v>2061</v>
      </c>
      <c r="E2202" s="42" t="s">
        <v>2057</v>
      </c>
      <c r="F2202" s="42" t="s">
        <v>2077</v>
      </c>
      <c r="G2202">
        <v>8</v>
      </c>
      <c r="H2202">
        <v>2.65</v>
      </c>
      <c r="I2202">
        <v>1.61</v>
      </c>
      <c r="J2202">
        <v>21.2</v>
      </c>
      <c r="K2202">
        <v>0</v>
      </c>
      <c r="L2202">
        <v>21.2</v>
      </c>
      <c r="M2202" s="1">
        <v>45436</v>
      </c>
      <c r="N22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3" spans="1:15" hidden="1">
      <c r="A2203" s="42" t="s">
        <v>4262</v>
      </c>
      <c r="B2203" s="42" t="s">
        <v>111</v>
      </c>
      <c r="C2203" s="42" t="s">
        <v>2055</v>
      </c>
      <c r="D2203" s="42" t="s">
        <v>2061</v>
      </c>
      <c r="E2203" s="42" t="s">
        <v>2057</v>
      </c>
      <c r="F2203" s="42" t="s">
        <v>2062</v>
      </c>
      <c r="G2203">
        <v>26</v>
      </c>
      <c r="H2203">
        <v>1.05</v>
      </c>
      <c r="I2203">
        <v>0.9</v>
      </c>
      <c r="J2203">
        <v>27.3</v>
      </c>
      <c r="K2203">
        <v>0</v>
      </c>
      <c r="L2203">
        <v>27.3</v>
      </c>
      <c r="M2203" s="1">
        <v>45641</v>
      </c>
      <c r="N22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4" spans="1:15" hidden="1">
      <c r="A2204" s="42" t="s">
        <v>4263</v>
      </c>
      <c r="B2204" s="42" t="s">
        <v>1977</v>
      </c>
      <c r="C2204" s="42" t="s">
        <v>2055</v>
      </c>
      <c r="D2204" s="42" t="s">
        <v>2061</v>
      </c>
      <c r="E2204" s="42" t="s">
        <v>2057</v>
      </c>
      <c r="F2204" s="42" t="s">
        <v>2077</v>
      </c>
      <c r="G2204">
        <v>18</v>
      </c>
      <c r="H2204">
        <v>2.65</v>
      </c>
      <c r="I2204">
        <v>1.74</v>
      </c>
      <c r="J2204">
        <v>47.7</v>
      </c>
      <c r="K2204">
        <v>0</v>
      </c>
      <c r="L2204">
        <v>47.7</v>
      </c>
      <c r="M2204" s="1">
        <v>45952</v>
      </c>
      <c r="N22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5" spans="1:15" hidden="1">
      <c r="A2205" s="42" t="s">
        <v>4264</v>
      </c>
      <c r="B2205" s="42" t="s">
        <v>1657</v>
      </c>
      <c r="C2205" s="42" t="s">
        <v>2055</v>
      </c>
      <c r="D2205" s="42" t="s">
        <v>2061</v>
      </c>
      <c r="E2205" s="42" t="s">
        <v>2057</v>
      </c>
      <c r="F2205" s="42" t="s">
        <v>2062</v>
      </c>
      <c r="G2205">
        <v>22</v>
      </c>
      <c r="H2205">
        <v>1.05</v>
      </c>
      <c r="I2205">
        <v>0.64</v>
      </c>
      <c r="J2205">
        <v>23.1</v>
      </c>
      <c r="K2205">
        <v>0</v>
      </c>
      <c r="L2205">
        <v>23.1</v>
      </c>
      <c r="M2205" s="1">
        <v>45113</v>
      </c>
      <c r="N22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6" spans="1:15" hidden="1">
      <c r="A2206" s="42" t="s">
        <v>4265</v>
      </c>
      <c r="B2206" s="42" t="s">
        <v>1597</v>
      </c>
      <c r="C2206" s="42" t="s">
        <v>2060</v>
      </c>
      <c r="D2206" s="42" t="s">
        <v>2061</v>
      </c>
      <c r="E2206" s="42" t="s">
        <v>2057</v>
      </c>
      <c r="F2206" s="42" t="s">
        <v>2062</v>
      </c>
      <c r="G2206">
        <v>13</v>
      </c>
      <c r="H2206">
        <v>1.05</v>
      </c>
      <c r="I2206">
        <v>0.64</v>
      </c>
      <c r="J2206">
        <v>13.65</v>
      </c>
      <c r="K2206">
        <v>0</v>
      </c>
      <c r="L2206">
        <v>13.65</v>
      </c>
      <c r="M2206" s="1">
        <v>45858</v>
      </c>
      <c r="N22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7" spans="1:15" hidden="1">
      <c r="A2207" s="42" t="s">
        <v>4266</v>
      </c>
      <c r="B2207" s="42" t="s">
        <v>631</v>
      </c>
      <c r="C2207" s="42" t="s">
        <v>2060</v>
      </c>
      <c r="D2207" s="42" t="s">
        <v>2061</v>
      </c>
      <c r="E2207" s="42" t="s">
        <v>2057</v>
      </c>
      <c r="F2207" s="42" t="s">
        <v>2065</v>
      </c>
      <c r="G2207">
        <v>15</v>
      </c>
      <c r="H2207">
        <v>2.86</v>
      </c>
      <c r="I2207">
        <v>1.86</v>
      </c>
      <c r="J2207">
        <v>42.9</v>
      </c>
      <c r="K2207">
        <v>0</v>
      </c>
      <c r="L2207">
        <v>42.9</v>
      </c>
      <c r="M2207" s="1">
        <v>45436</v>
      </c>
      <c r="N22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8" spans="1:15" hidden="1">
      <c r="A2208" s="42" t="s">
        <v>4267</v>
      </c>
      <c r="B2208" s="42" t="s">
        <v>1367</v>
      </c>
      <c r="C2208" s="42" t="s">
        <v>2060</v>
      </c>
      <c r="D2208" s="42" t="s">
        <v>2061</v>
      </c>
      <c r="E2208" s="42" t="s">
        <v>2057</v>
      </c>
      <c r="F2208" s="42" t="s">
        <v>2058</v>
      </c>
      <c r="G2208">
        <v>29</v>
      </c>
      <c r="H2208">
        <v>2.99</v>
      </c>
      <c r="I2208">
        <v>1.79</v>
      </c>
      <c r="J2208">
        <v>86.71</v>
      </c>
      <c r="K2208">
        <v>0</v>
      </c>
      <c r="L2208">
        <v>86.71</v>
      </c>
      <c r="M2208" s="1">
        <v>45726</v>
      </c>
      <c r="N22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09" spans="1:15" hidden="1">
      <c r="A2209" s="42" t="s">
        <v>4268</v>
      </c>
      <c r="B2209" s="42" t="s">
        <v>765</v>
      </c>
      <c r="C2209" s="42" t="s">
        <v>2055</v>
      </c>
      <c r="D2209" s="42" t="s">
        <v>2056</v>
      </c>
      <c r="E2209" s="42" t="s">
        <v>2057</v>
      </c>
      <c r="F2209" s="42" t="s">
        <v>2065</v>
      </c>
      <c r="G2209">
        <v>16</v>
      </c>
      <c r="H2209">
        <v>2.86</v>
      </c>
      <c r="I2209">
        <v>1.43</v>
      </c>
      <c r="J2209">
        <v>45.76</v>
      </c>
      <c r="K2209">
        <v>0</v>
      </c>
      <c r="L2209">
        <v>45.76</v>
      </c>
      <c r="M2209" s="1">
        <v>45254</v>
      </c>
      <c r="N22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0" spans="1:15" hidden="1">
      <c r="A2210" s="42" t="s">
        <v>4269</v>
      </c>
      <c r="B2210" s="42" t="s">
        <v>688</v>
      </c>
      <c r="C2210" s="42" t="s">
        <v>2055</v>
      </c>
      <c r="D2210" s="42" t="s">
        <v>2061</v>
      </c>
      <c r="E2210" s="42" t="s">
        <v>2057</v>
      </c>
      <c r="F2210" s="42" t="s">
        <v>2062</v>
      </c>
      <c r="G2210">
        <v>44</v>
      </c>
      <c r="H2210">
        <v>1.05</v>
      </c>
      <c r="I2210">
        <v>0.6</v>
      </c>
      <c r="J2210">
        <v>46.2</v>
      </c>
      <c r="K2210">
        <v>0</v>
      </c>
      <c r="L2210">
        <v>46.2</v>
      </c>
      <c r="M2210" s="1">
        <v>45285</v>
      </c>
      <c r="N22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1" spans="1:15" hidden="1">
      <c r="A2211" s="42" t="s">
        <v>4270</v>
      </c>
      <c r="B2211" s="42" t="s">
        <v>1043</v>
      </c>
      <c r="C2211" s="42" t="s">
        <v>2060</v>
      </c>
      <c r="D2211" s="42" t="s">
        <v>2061</v>
      </c>
      <c r="E2211" s="42" t="s">
        <v>2057</v>
      </c>
      <c r="F2211" s="42" t="s">
        <v>2077</v>
      </c>
      <c r="G2211">
        <v>56</v>
      </c>
      <c r="H2211">
        <v>2.65</v>
      </c>
      <c r="I2211">
        <v>2.2599999999999998</v>
      </c>
      <c r="J2211">
        <v>148.4</v>
      </c>
      <c r="K2211">
        <v>4.2999999999999997E-2</v>
      </c>
      <c r="L2211">
        <v>142.02000000000001</v>
      </c>
      <c r="M2211" s="1">
        <v>45860</v>
      </c>
      <c r="N22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12" spans="1:15" hidden="1">
      <c r="A2212" s="42" t="s">
        <v>4271</v>
      </c>
      <c r="B2212" s="42" t="s">
        <v>1723</v>
      </c>
      <c r="C2212" s="42" t="s">
        <v>2060</v>
      </c>
      <c r="D2212" s="42" t="s">
        <v>2061</v>
      </c>
      <c r="E2212" s="42" t="s">
        <v>2057</v>
      </c>
      <c r="F2212" s="42" t="s">
        <v>2065</v>
      </c>
      <c r="G2212">
        <v>26</v>
      </c>
      <c r="H2212">
        <v>2.86</v>
      </c>
      <c r="I2212">
        <v>1.52</v>
      </c>
      <c r="J2212">
        <v>74.36</v>
      </c>
      <c r="K2212">
        <v>0</v>
      </c>
      <c r="L2212">
        <v>74.36</v>
      </c>
      <c r="M2212" s="1">
        <v>44975</v>
      </c>
      <c r="N22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3" spans="1:15" hidden="1">
      <c r="A2213" s="42" t="s">
        <v>4272</v>
      </c>
      <c r="B2213" s="42" t="s">
        <v>1168</v>
      </c>
      <c r="C2213" s="42" t="s">
        <v>2060</v>
      </c>
      <c r="D2213" s="42" t="s">
        <v>2061</v>
      </c>
      <c r="E2213" s="42" t="s">
        <v>2057</v>
      </c>
      <c r="F2213" s="42" t="s">
        <v>2058</v>
      </c>
      <c r="G2213">
        <v>29</v>
      </c>
      <c r="H2213">
        <v>2.99</v>
      </c>
      <c r="I2213">
        <v>1.99</v>
      </c>
      <c r="J2213">
        <v>86.71</v>
      </c>
      <c r="K2213">
        <v>0</v>
      </c>
      <c r="L2213">
        <v>86.71</v>
      </c>
      <c r="M2213" s="1">
        <v>45093</v>
      </c>
      <c r="N22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4" spans="1:15" hidden="1">
      <c r="A2214" s="42" t="s">
        <v>4273</v>
      </c>
      <c r="B2214" s="42" t="s">
        <v>1194</v>
      </c>
      <c r="C2214" s="42" t="s">
        <v>2055</v>
      </c>
      <c r="D2214" s="42" t="s">
        <v>2061</v>
      </c>
      <c r="E2214" s="42" t="s">
        <v>2057</v>
      </c>
      <c r="F2214" s="42" t="s">
        <v>2062</v>
      </c>
      <c r="G2214">
        <v>10</v>
      </c>
      <c r="H2214">
        <v>1.05</v>
      </c>
      <c r="I2214">
        <v>0.72</v>
      </c>
      <c r="J2214">
        <v>10.5</v>
      </c>
      <c r="K2214">
        <v>0</v>
      </c>
      <c r="L2214">
        <v>10.5</v>
      </c>
      <c r="M2214" s="1">
        <v>45934</v>
      </c>
      <c r="N22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5" spans="1:15" hidden="1">
      <c r="A2215" s="42" t="s">
        <v>4274</v>
      </c>
      <c r="B2215" s="42" t="s">
        <v>615</v>
      </c>
      <c r="C2215" s="42" t="s">
        <v>2055</v>
      </c>
      <c r="D2215" s="42" t="s">
        <v>2056</v>
      </c>
      <c r="E2215" s="42" t="s">
        <v>2057</v>
      </c>
      <c r="F2215" s="42" t="s">
        <v>2065</v>
      </c>
      <c r="G2215">
        <v>18</v>
      </c>
      <c r="H2215">
        <v>2.86</v>
      </c>
      <c r="I2215">
        <v>2.3199999999999998</v>
      </c>
      <c r="J2215">
        <v>51.48</v>
      </c>
      <c r="K2215">
        <v>0</v>
      </c>
      <c r="L2215">
        <v>51.48</v>
      </c>
      <c r="M2215" s="1">
        <v>45828</v>
      </c>
      <c r="N22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6" spans="1:15" hidden="1">
      <c r="A2216" s="42" t="s">
        <v>4275</v>
      </c>
      <c r="B2216" s="42" t="s">
        <v>1165</v>
      </c>
      <c r="C2216" s="42" t="s">
        <v>2060</v>
      </c>
      <c r="D2216" s="42" t="s">
        <v>2061</v>
      </c>
      <c r="E2216" s="42" t="s">
        <v>2057</v>
      </c>
      <c r="F2216" s="42" t="s">
        <v>2065</v>
      </c>
      <c r="G2216">
        <v>17</v>
      </c>
      <c r="H2216">
        <v>2.86</v>
      </c>
      <c r="I2216">
        <v>1.72</v>
      </c>
      <c r="J2216">
        <v>48.62</v>
      </c>
      <c r="K2216">
        <v>0</v>
      </c>
      <c r="L2216">
        <v>48.62</v>
      </c>
      <c r="M2216" s="1">
        <v>45090</v>
      </c>
      <c r="N22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7" spans="1:15" hidden="1">
      <c r="A2217" s="42" t="s">
        <v>4276</v>
      </c>
      <c r="B2217" s="42" t="s">
        <v>1267</v>
      </c>
      <c r="C2217" s="42" t="s">
        <v>2055</v>
      </c>
      <c r="D2217" s="42" t="s">
        <v>2056</v>
      </c>
      <c r="E2217" s="42" t="s">
        <v>2057</v>
      </c>
      <c r="F2217" s="42" t="s">
        <v>2065</v>
      </c>
      <c r="G2217">
        <v>31</v>
      </c>
      <c r="H2217">
        <v>2.86</v>
      </c>
      <c r="I2217">
        <v>1.78</v>
      </c>
      <c r="J2217">
        <v>88.66</v>
      </c>
      <c r="K2217">
        <v>0</v>
      </c>
      <c r="L2217">
        <v>88.66</v>
      </c>
      <c r="M2217" s="1">
        <v>45131</v>
      </c>
      <c r="N22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8" spans="1:15" hidden="1">
      <c r="A2218" s="42" t="s">
        <v>4277</v>
      </c>
      <c r="B2218" s="42" t="s">
        <v>416</v>
      </c>
      <c r="C2218" s="42" t="s">
        <v>2060</v>
      </c>
      <c r="D2218" s="42" t="s">
        <v>2061</v>
      </c>
      <c r="E2218" s="42" t="s">
        <v>2057</v>
      </c>
      <c r="F2218" s="42" t="s">
        <v>2065</v>
      </c>
      <c r="G2218">
        <v>16</v>
      </c>
      <c r="H2218">
        <v>2.86</v>
      </c>
      <c r="I2218">
        <v>1.45</v>
      </c>
      <c r="J2218">
        <v>45.76</v>
      </c>
      <c r="K2218">
        <v>0</v>
      </c>
      <c r="L2218">
        <v>45.76</v>
      </c>
      <c r="M2218" s="1">
        <v>45905</v>
      </c>
      <c r="N22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19" spans="1:15" hidden="1">
      <c r="A2219" s="42" t="s">
        <v>4278</v>
      </c>
      <c r="B2219" s="42" t="s">
        <v>717</v>
      </c>
      <c r="C2219" s="42" t="s">
        <v>2055</v>
      </c>
      <c r="D2219" s="42" t="s">
        <v>2056</v>
      </c>
      <c r="E2219" s="42" t="s">
        <v>2057</v>
      </c>
      <c r="F2219" s="42" t="s">
        <v>2077</v>
      </c>
      <c r="G2219">
        <v>25</v>
      </c>
      <c r="H2219">
        <v>2.65</v>
      </c>
      <c r="I2219">
        <v>2.2799999999999998</v>
      </c>
      <c r="J2219">
        <v>66.25</v>
      </c>
      <c r="K2219">
        <v>0</v>
      </c>
      <c r="L2219">
        <v>66.25</v>
      </c>
      <c r="M2219" s="1">
        <v>45555</v>
      </c>
      <c r="N22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0" spans="1:15" hidden="1">
      <c r="A2220" s="42" t="s">
        <v>4279</v>
      </c>
      <c r="B2220" s="42" t="s">
        <v>11</v>
      </c>
      <c r="C2220" s="42" t="s">
        <v>2060</v>
      </c>
      <c r="D2220" s="42" t="s">
        <v>2061</v>
      </c>
      <c r="E2220" s="42" t="s">
        <v>2057</v>
      </c>
      <c r="F2220" s="42" t="s">
        <v>2058</v>
      </c>
      <c r="G2220">
        <v>19</v>
      </c>
      <c r="H2220">
        <v>2.99</v>
      </c>
      <c r="I2220">
        <v>2.31</v>
      </c>
      <c r="J2220">
        <v>56.81</v>
      </c>
      <c r="K2220">
        <v>0</v>
      </c>
      <c r="L2220">
        <v>56.81</v>
      </c>
      <c r="M2220" s="1">
        <v>45893</v>
      </c>
      <c r="N22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21" spans="1:15" hidden="1">
      <c r="A2221" s="42" t="s">
        <v>4280</v>
      </c>
      <c r="B2221" s="42" t="s">
        <v>1583</v>
      </c>
      <c r="C2221" s="42" t="s">
        <v>2055</v>
      </c>
      <c r="D2221" s="42" t="s">
        <v>2061</v>
      </c>
      <c r="E2221" s="42" t="s">
        <v>2057</v>
      </c>
      <c r="F2221" s="42" t="s">
        <v>2058</v>
      </c>
      <c r="G2221">
        <v>22</v>
      </c>
      <c r="H2221">
        <v>2.99</v>
      </c>
      <c r="I2221">
        <v>1.81</v>
      </c>
      <c r="J2221">
        <v>65.78</v>
      </c>
      <c r="K2221">
        <v>0</v>
      </c>
      <c r="L2221">
        <v>65.78</v>
      </c>
      <c r="M2221" s="1">
        <v>45065</v>
      </c>
      <c r="N22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2" spans="1:15" hidden="1">
      <c r="A2222" s="42" t="s">
        <v>4281</v>
      </c>
      <c r="B2222" s="42" t="s">
        <v>607</v>
      </c>
      <c r="C2222" s="42" t="s">
        <v>2060</v>
      </c>
      <c r="D2222" s="42" t="s">
        <v>2061</v>
      </c>
      <c r="E2222" s="42" t="s">
        <v>2057</v>
      </c>
      <c r="F2222" s="42" t="s">
        <v>2062</v>
      </c>
      <c r="G2222">
        <v>50</v>
      </c>
      <c r="H2222">
        <v>1.05</v>
      </c>
      <c r="I2222">
        <v>0.9</v>
      </c>
      <c r="J2222">
        <v>52.5</v>
      </c>
      <c r="K2222">
        <v>0</v>
      </c>
      <c r="L2222">
        <v>52.5</v>
      </c>
      <c r="M2222" s="1">
        <v>45522</v>
      </c>
      <c r="N22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3" spans="1:15" hidden="1">
      <c r="A2223" s="42" t="s">
        <v>4282</v>
      </c>
      <c r="B2223" s="42" t="s">
        <v>199</v>
      </c>
      <c r="C2223" s="42" t="s">
        <v>2055</v>
      </c>
      <c r="D2223" s="42" t="s">
        <v>2056</v>
      </c>
      <c r="E2223" s="42" t="s">
        <v>2057</v>
      </c>
      <c r="F2223" s="42" t="s">
        <v>2072</v>
      </c>
      <c r="G2223">
        <v>14</v>
      </c>
      <c r="H2223">
        <v>2.2000000000000002</v>
      </c>
      <c r="I2223">
        <v>1.18</v>
      </c>
      <c r="J2223">
        <v>30.8</v>
      </c>
      <c r="K2223">
        <v>0</v>
      </c>
      <c r="L2223">
        <v>30.8</v>
      </c>
      <c r="M2223" s="1">
        <v>45402</v>
      </c>
      <c r="N22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4" spans="1:15" hidden="1">
      <c r="A2224" s="42" t="s">
        <v>4283</v>
      </c>
      <c r="B2224" s="42" t="s">
        <v>1048</v>
      </c>
      <c r="C2224" s="42" t="s">
        <v>2055</v>
      </c>
      <c r="D2224" s="42" t="s">
        <v>2061</v>
      </c>
      <c r="E2224" s="42" t="s">
        <v>2057</v>
      </c>
      <c r="F2224" s="42" t="s">
        <v>2077</v>
      </c>
      <c r="G2224">
        <v>25</v>
      </c>
      <c r="H2224">
        <v>2.65</v>
      </c>
      <c r="I2224">
        <v>1.72</v>
      </c>
      <c r="J2224">
        <v>66.25</v>
      </c>
      <c r="K2224">
        <v>0</v>
      </c>
      <c r="L2224">
        <v>66.25</v>
      </c>
      <c r="M2224" s="1">
        <v>45592</v>
      </c>
      <c r="N22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5" spans="1:15" hidden="1">
      <c r="A2225" s="42" t="s">
        <v>4284</v>
      </c>
      <c r="B2225" s="42" t="s">
        <v>1420</v>
      </c>
      <c r="C2225" s="42" t="s">
        <v>2055</v>
      </c>
      <c r="D2225" s="42" t="s">
        <v>2056</v>
      </c>
      <c r="E2225" s="42" t="s">
        <v>2057</v>
      </c>
      <c r="F2225" s="42" t="s">
        <v>2062</v>
      </c>
      <c r="G2225">
        <v>19</v>
      </c>
      <c r="H2225">
        <v>1.05</v>
      </c>
      <c r="I2225">
        <v>0.76</v>
      </c>
      <c r="J2225">
        <v>19.95</v>
      </c>
      <c r="K2225">
        <v>0</v>
      </c>
      <c r="L2225">
        <v>19.95</v>
      </c>
      <c r="M2225" s="1">
        <v>45094</v>
      </c>
      <c r="N22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6" spans="1:15" hidden="1">
      <c r="A2226" s="42" t="s">
        <v>4285</v>
      </c>
      <c r="B2226" s="42" t="s">
        <v>727</v>
      </c>
      <c r="C2226" s="42" t="s">
        <v>2060</v>
      </c>
      <c r="D2226" s="42" t="s">
        <v>2069</v>
      </c>
      <c r="E2226" s="42" t="s">
        <v>2057</v>
      </c>
      <c r="F2226" s="42" t="s">
        <v>2062</v>
      </c>
      <c r="G2226">
        <v>10</v>
      </c>
      <c r="H2226">
        <v>1.05</v>
      </c>
      <c r="I2226">
        <v>0.74</v>
      </c>
      <c r="J2226">
        <v>10.5</v>
      </c>
      <c r="K2226">
        <v>0</v>
      </c>
      <c r="L2226">
        <v>10.5</v>
      </c>
      <c r="M2226" s="1">
        <v>45489</v>
      </c>
      <c r="N22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7" spans="1:15" hidden="1">
      <c r="A2227" s="42" t="s">
        <v>4286</v>
      </c>
      <c r="B2227" s="42" t="s">
        <v>1745</v>
      </c>
      <c r="C2227" s="42" t="s">
        <v>2060</v>
      </c>
      <c r="D2227" s="42" t="s">
        <v>2061</v>
      </c>
      <c r="E2227" s="42" t="s">
        <v>2057</v>
      </c>
      <c r="F2227" s="42" t="s">
        <v>2065</v>
      </c>
      <c r="G2227">
        <v>32</v>
      </c>
      <c r="H2227">
        <v>2.86</v>
      </c>
      <c r="I2227">
        <v>2.1800000000000002</v>
      </c>
      <c r="J2227">
        <v>91.52</v>
      </c>
      <c r="K2227">
        <v>0</v>
      </c>
      <c r="L2227">
        <v>91.52</v>
      </c>
      <c r="M2227" s="1">
        <v>45231</v>
      </c>
      <c r="N22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8" spans="1:15" hidden="1">
      <c r="A2228" s="42" t="s">
        <v>4287</v>
      </c>
      <c r="B2228" s="42" t="s">
        <v>486</v>
      </c>
      <c r="C2228" s="42" t="s">
        <v>2055</v>
      </c>
      <c r="D2228" s="42" t="s">
        <v>2056</v>
      </c>
      <c r="E2228" s="42" t="s">
        <v>2057</v>
      </c>
      <c r="F2228" s="42" t="s">
        <v>2072</v>
      </c>
      <c r="G2228">
        <v>18</v>
      </c>
      <c r="H2228">
        <v>2.2000000000000002</v>
      </c>
      <c r="I2228">
        <v>1.36</v>
      </c>
      <c r="J2228">
        <v>39.6</v>
      </c>
      <c r="K2228">
        <v>0</v>
      </c>
      <c r="L2228">
        <v>39.6</v>
      </c>
      <c r="M2228" s="1">
        <v>45464</v>
      </c>
      <c r="N22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29" spans="1:15" hidden="1">
      <c r="A2229" s="42" t="s">
        <v>4288</v>
      </c>
      <c r="B2229" s="42" t="s">
        <v>532</v>
      </c>
      <c r="C2229" s="42" t="s">
        <v>2060</v>
      </c>
      <c r="D2229" s="42" t="s">
        <v>2061</v>
      </c>
      <c r="E2229" s="42" t="s">
        <v>2057</v>
      </c>
      <c r="F2229" s="42" t="s">
        <v>2072</v>
      </c>
      <c r="G2229">
        <v>21</v>
      </c>
      <c r="H2229">
        <v>2.2000000000000002</v>
      </c>
      <c r="I2229">
        <v>1.77</v>
      </c>
      <c r="J2229">
        <v>46.2</v>
      </c>
      <c r="K2229">
        <v>0</v>
      </c>
      <c r="L2229">
        <v>46.2</v>
      </c>
      <c r="M2229" s="1">
        <v>45134</v>
      </c>
      <c r="N22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0" spans="1:15" hidden="1">
      <c r="A2230" s="42" t="s">
        <v>4289</v>
      </c>
      <c r="B2230" s="42" t="s">
        <v>388</v>
      </c>
      <c r="C2230" s="42" t="s">
        <v>2055</v>
      </c>
      <c r="D2230" s="42" t="s">
        <v>2056</v>
      </c>
      <c r="E2230" s="42" t="s">
        <v>2057</v>
      </c>
      <c r="F2230" s="42" t="s">
        <v>2077</v>
      </c>
      <c r="G2230">
        <v>17</v>
      </c>
      <c r="H2230">
        <v>2.65</v>
      </c>
      <c r="I2230">
        <v>1.75</v>
      </c>
      <c r="J2230">
        <v>45.05</v>
      </c>
      <c r="K2230">
        <v>0</v>
      </c>
      <c r="L2230">
        <v>45.05</v>
      </c>
      <c r="M2230" s="1">
        <v>45139</v>
      </c>
      <c r="N22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1" spans="1:15" hidden="1">
      <c r="A2231" s="42" t="s">
        <v>4290</v>
      </c>
      <c r="B2231" s="42" t="s">
        <v>1358</v>
      </c>
      <c r="C2231" s="42" t="s">
        <v>2055</v>
      </c>
      <c r="D2231" s="42" t="s">
        <v>2061</v>
      </c>
      <c r="E2231" s="42" t="s">
        <v>2057</v>
      </c>
      <c r="F2231" s="42" t="s">
        <v>2072</v>
      </c>
      <c r="G2231">
        <v>50</v>
      </c>
      <c r="H2231">
        <v>2.2000000000000002</v>
      </c>
      <c r="I2231">
        <v>1.21</v>
      </c>
      <c r="J2231">
        <v>110</v>
      </c>
      <c r="K2231">
        <v>5.0999999999999997E-2</v>
      </c>
      <c r="L2231">
        <v>104.39</v>
      </c>
      <c r="M2231" s="1">
        <v>45524</v>
      </c>
      <c r="N22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2" spans="1:15" hidden="1">
      <c r="A2232" s="42" t="s">
        <v>4291</v>
      </c>
      <c r="B2232" s="42" t="s">
        <v>1324</v>
      </c>
      <c r="C2232" s="42" t="s">
        <v>2055</v>
      </c>
      <c r="D2232" s="42" t="s">
        <v>2056</v>
      </c>
      <c r="E2232" s="42" t="s">
        <v>2057</v>
      </c>
      <c r="F2232" s="42" t="s">
        <v>2062</v>
      </c>
      <c r="G2232">
        <v>14</v>
      </c>
      <c r="H2232">
        <v>1.05</v>
      </c>
      <c r="I2232">
        <v>0.84</v>
      </c>
      <c r="J2232">
        <v>14.7</v>
      </c>
      <c r="K2232">
        <v>0</v>
      </c>
      <c r="L2232">
        <v>14.7</v>
      </c>
      <c r="M2232" s="1">
        <v>45223</v>
      </c>
      <c r="N22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3" spans="1:15" hidden="1">
      <c r="A2233" s="42" t="s">
        <v>4292</v>
      </c>
      <c r="B2233" s="42" t="s">
        <v>1006</v>
      </c>
      <c r="C2233" s="42" t="s">
        <v>2060</v>
      </c>
      <c r="D2233" s="42" t="s">
        <v>2069</v>
      </c>
      <c r="E2233" s="42" t="s">
        <v>2057</v>
      </c>
      <c r="F2233" s="42" t="s">
        <v>2072</v>
      </c>
      <c r="G2233">
        <v>11</v>
      </c>
      <c r="H2233">
        <v>2.2000000000000002</v>
      </c>
      <c r="I2233">
        <v>1.9</v>
      </c>
      <c r="J2233">
        <v>24.2</v>
      </c>
      <c r="K2233">
        <v>0</v>
      </c>
      <c r="L2233">
        <v>24.2</v>
      </c>
      <c r="M2233" s="1">
        <v>45944</v>
      </c>
      <c r="N22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4" spans="1:15" hidden="1">
      <c r="A2234" s="42" t="s">
        <v>4293</v>
      </c>
      <c r="B2234" s="42" t="s">
        <v>521</v>
      </c>
      <c r="C2234" s="42" t="s">
        <v>2055</v>
      </c>
      <c r="D2234" s="42" t="s">
        <v>2061</v>
      </c>
      <c r="E2234" s="42" t="s">
        <v>2057</v>
      </c>
      <c r="F2234" s="42" t="s">
        <v>2072</v>
      </c>
      <c r="G2234">
        <v>9</v>
      </c>
      <c r="H2234">
        <v>2.2000000000000002</v>
      </c>
      <c r="I2234">
        <v>1.42</v>
      </c>
      <c r="J2234">
        <v>19.8</v>
      </c>
      <c r="K2234">
        <v>0</v>
      </c>
      <c r="L2234">
        <v>19.8</v>
      </c>
      <c r="M2234" s="1">
        <v>45254</v>
      </c>
      <c r="N22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35" spans="1:15" hidden="1">
      <c r="A2235" s="42" t="s">
        <v>4294</v>
      </c>
      <c r="B2235" s="42" t="s">
        <v>477</v>
      </c>
      <c r="C2235" s="42" t="s">
        <v>2055</v>
      </c>
      <c r="D2235" s="42" t="s">
        <v>2061</v>
      </c>
      <c r="E2235" s="42" t="s">
        <v>2057</v>
      </c>
      <c r="F2235" s="42" t="s">
        <v>2058</v>
      </c>
      <c r="G2235">
        <v>14</v>
      </c>
      <c r="H2235">
        <v>2.99</v>
      </c>
      <c r="I2235">
        <v>2.2000000000000002</v>
      </c>
      <c r="J2235">
        <v>41.86</v>
      </c>
      <c r="K2235">
        <v>0</v>
      </c>
      <c r="L2235">
        <v>41.86</v>
      </c>
      <c r="M2235" s="1">
        <v>45140</v>
      </c>
      <c r="N22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6" spans="1:15" hidden="1">
      <c r="A2236" s="42" t="s">
        <v>4295</v>
      </c>
      <c r="B2236" s="42" t="s">
        <v>1643</v>
      </c>
      <c r="C2236" s="42" t="s">
        <v>2060</v>
      </c>
      <c r="D2236" s="42" t="s">
        <v>2061</v>
      </c>
      <c r="E2236" s="42" t="s">
        <v>2057</v>
      </c>
      <c r="F2236" s="42" t="s">
        <v>2062</v>
      </c>
      <c r="G2236">
        <v>33</v>
      </c>
      <c r="H2236">
        <v>1.05</v>
      </c>
      <c r="I2236">
        <v>0.81</v>
      </c>
      <c r="J2236">
        <v>34.65</v>
      </c>
      <c r="K2236">
        <v>0</v>
      </c>
      <c r="L2236">
        <v>34.65</v>
      </c>
      <c r="M2236" s="1">
        <v>45519</v>
      </c>
      <c r="N22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7" spans="1:15" hidden="1">
      <c r="A2237" s="42" t="s">
        <v>4296</v>
      </c>
      <c r="B2237" s="42" t="s">
        <v>488</v>
      </c>
      <c r="C2237" s="42" t="s">
        <v>2060</v>
      </c>
      <c r="D2237" s="42" t="s">
        <v>2061</v>
      </c>
      <c r="E2237" s="42" t="s">
        <v>2057</v>
      </c>
      <c r="F2237" s="42" t="s">
        <v>2072</v>
      </c>
      <c r="G2237">
        <v>23</v>
      </c>
      <c r="H2237">
        <v>2.2000000000000002</v>
      </c>
      <c r="I2237">
        <v>1.83</v>
      </c>
      <c r="J2237">
        <v>50.6</v>
      </c>
      <c r="K2237">
        <v>0</v>
      </c>
      <c r="L2237">
        <v>50.6</v>
      </c>
      <c r="M2237" s="1">
        <v>45599</v>
      </c>
      <c r="N22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8" spans="1:15" hidden="1">
      <c r="A2238" s="42" t="s">
        <v>4297</v>
      </c>
      <c r="B2238" s="42" t="s">
        <v>2031</v>
      </c>
      <c r="C2238" s="42" t="s">
        <v>2055</v>
      </c>
      <c r="D2238" s="42" t="s">
        <v>2061</v>
      </c>
      <c r="E2238" s="42" t="s">
        <v>2057</v>
      </c>
      <c r="F2238" s="42" t="s">
        <v>2072</v>
      </c>
      <c r="G2238">
        <v>8</v>
      </c>
      <c r="H2238">
        <v>2.2000000000000002</v>
      </c>
      <c r="I2238">
        <v>1.27</v>
      </c>
      <c r="J2238">
        <v>17.600000000000001</v>
      </c>
      <c r="K2238">
        <v>0</v>
      </c>
      <c r="L2238">
        <v>17.600000000000001</v>
      </c>
      <c r="M2238" s="1">
        <v>45701</v>
      </c>
      <c r="N22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39" spans="1:15" hidden="1">
      <c r="A2239" s="42" t="s">
        <v>4298</v>
      </c>
      <c r="B2239" s="42" t="s">
        <v>1363</v>
      </c>
      <c r="C2239" s="42" t="s">
        <v>2060</v>
      </c>
      <c r="D2239" s="42" t="s">
        <v>2061</v>
      </c>
      <c r="E2239" s="42" t="s">
        <v>2057</v>
      </c>
      <c r="F2239" s="42" t="s">
        <v>2065</v>
      </c>
      <c r="G2239">
        <v>21</v>
      </c>
      <c r="H2239">
        <v>2.86</v>
      </c>
      <c r="I2239">
        <v>2.08</v>
      </c>
      <c r="J2239">
        <v>60.06</v>
      </c>
      <c r="K2239">
        <v>0</v>
      </c>
      <c r="L2239">
        <v>60.06</v>
      </c>
      <c r="M2239" s="1">
        <v>45735</v>
      </c>
      <c r="N22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0" spans="1:15" hidden="1">
      <c r="A2240" s="42" t="s">
        <v>4299</v>
      </c>
      <c r="B2240" s="42" t="s">
        <v>555</v>
      </c>
      <c r="C2240" s="42" t="s">
        <v>2060</v>
      </c>
      <c r="D2240" s="42" t="s">
        <v>2061</v>
      </c>
      <c r="E2240" s="42" t="s">
        <v>2057</v>
      </c>
      <c r="F2240" s="42" t="s">
        <v>2072</v>
      </c>
      <c r="G2240">
        <v>22</v>
      </c>
      <c r="H2240">
        <v>2.2000000000000002</v>
      </c>
      <c r="I2240">
        <v>1.75</v>
      </c>
      <c r="J2240">
        <v>48.4</v>
      </c>
      <c r="K2240">
        <v>0</v>
      </c>
      <c r="L2240">
        <v>48.4</v>
      </c>
      <c r="M2240" s="1">
        <v>44986</v>
      </c>
      <c r="N22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1" spans="1:15" hidden="1">
      <c r="A2241" s="42" t="s">
        <v>4300</v>
      </c>
      <c r="B2241" s="42" t="s">
        <v>366</v>
      </c>
      <c r="C2241" s="42" t="s">
        <v>2055</v>
      </c>
      <c r="D2241" s="42" t="s">
        <v>2056</v>
      </c>
      <c r="E2241" s="42" t="s">
        <v>2057</v>
      </c>
      <c r="F2241" s="42" t="s">
        <v>2072</v>
      </c>
      <c r="G2241">
        <v>9</v>
      </c>
      <c r="H2241">
        <v>2.2000000000000002</v>
      </c>
      <c r="I2241">
        <v>1.28</v>
      </c>
      <c r="J2241">
        <v>19.8</v>
      </c>
      <c r="K2241">
        <v>0</v>
      </c>
      <c r="L2241">
        <v>19.8</v>
      </c>
      <c r="M2241" s="1">
        <v>45364</v>
      </c>
      <c r="N22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2" spans="1:15" hidden="1">
      <c r="A2242" s="42" t="s">
        <v>4301</v>
      </c>
      <c r="B2242" s="42" t="s">
        <v>1478</v>
      </c>
      <c r="C2242" s="42" t="s">
        <v>2060</v>
      </c>
      <c r="D2242" s="42" t="s">
        <v>2069</v>
      </c>
      <c r="E2242" s="42" t="s">
        <v>2057</v>
      </c>
      <c r="F2242" s="42" t="s">
        <v>2058</v>
      </c>
      <c r="G2242">
        <v>12</v>
      </c>
      <c r="H2242">
        <v>2.99</v>
      </c>
      <c r="I2242">
        <v>2.06</v>
      </c>
      <c r="J2242">
        <v>35.880000000000003</v>
      </c>
      <c r="K2242">
        <v>0</v>
      </c>
      <c r="L2242">
        <v>35.880000000000003</v>
      </c>
      <c r="M2242" s="1">
        <v>45792</v>
      </c>
      <c r="N22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3" spans="1:15" hidden="1">
      <c r="A2243" s="42" t="s">
        <v>4302</v>
      </c>
      <c r="B2243" s="42" t="s">
        <v>1077</v>
      </c>
      <c r="C2243" s="42" t="s">
        <v>2055</v>
      </c>
      <c r="D2243" s="42" t="s">
        <v>2061</v>
      </c>
      <c r="E2243" s="42" t="s">
        <v>2057</v>
      </c>
      <c r="F2243" s="42" t="s">
        <v>2062</v>
      </c>
      <c r="G2243">
        <v>14</v>
      </c>
      <c r="H2243">
        <v>1.05</v>
      </c>
      <c r="I2243">
        <v>0.72</v>
      </c>
      <c r="J2243">
        <v>14.7</v>
      </c>
      <c r="K2243">
        <v>0</v>
      </c>
      <c r="L2243">
        <v>14.7</v>
      </c>
      <c r="M2243" s="1">
        <v>45885</v>
      </c>
      <c r="N22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4" spans="1:15" hidden="1">
      <c r="A2244" s="42" t="s">
        <v>4303</v>
      </c>
      <c r="B2244" s="42" t="s">
        <v>1189</v>
      </c>
      <c r="C2244" s="42" t="s">
        <v>2060</v>
      </c>
      <c r="D2244" s="42" t="s">
        <v>2061</v>
      </c>
      <c r="E2244" s="42" t="s">
        <v>2057</v>
      </c>
      <c r="F2244" s="42" t="s">
        <v>2077</v>
      </c>
      <c r="G2244">
        <v>82</v>
      </c>
      <c r="H2244">
        <v>2.65</v>
      </c>
      <c r="I2244">
        <v>2.21</v>
      </c>
      <c r="J2244">
        <v>217.3</v>
      </c>
      <c r="K2244">
        <v>0.05</v>
      </c>
      <c r="L2244">
        <v>206.44</v>
      </c>
      <c r="M2244" s="1">
        <v>45333</v>
      </c>
      <c r="N22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5" spans="1:15" hidden="1">
      <c r="A2245" s="42" t="s">
        <v>4304</v>
      </c>
      <c r="B2245" s="42" t="s">
        <v>184</v>
      </c>
      <c r="C2245" s="42" t="s">
        <v>2055</v>
      </c>
      <c r="D2245" s="42" t="s">
        <v>2056</v>
      </c>
      <c r="E2245" s="42" t="s">
        <v>2057</v>
      </c>
      <c r="F2245" s="42" t="s">
        <v>2062</v>
      </c>
      <c r="G2245">
        <v>14</v>
      </c>
      <c r="H2245">
        <v>1.05</v>
      </c>
      <c r="I2245">
        <v>0.85</v>
      </c>
      <c r="J2245">
        <v>14.7</v>
      </c>
      <c r="K2245">
        <v>0</v>
      </c>
      <c r="L2245">
        <v>14.7</v>
      </c>
      <c r="M2245" s="1">
        <v>45538</v>
      </c>
      <c r="N22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6" spans="1:15" hidden="1">
      <c r="A2246" s="42" t="s">
        <v>4305</v>
      </c>
      <c r="B2246" s="42" t="s">
        <v>1909</v>
      </c>
      <c r="C2246" s="42" t="s">
        <v>2060</v>
      </c>
      <c r="D2246" s="42" t="s">
        <v>2061</v>
      </c>
      <c r="E2246" s="42" t="s">
        <v>2057</v>
      </c>
      <c r="F2246" s="42" t="s">
        <v>2065</v>
      </c>
      <c r="G2246">
        <v>26</v>
      </c>
      <c r="H2246">
        <v>2.86</v>
      </c>
      <c r="I2246">
        <v>1.7</v>
      </c>
      <c r="J2246">
        <v>74.36</v>
      </c>
      <c r="K2246">
        <v>0</v>
      </c>
      <c r="L2246">
        <v>74.36</v>
      </c>
      <c r="M2246" s="1">
        <v>45024</v>
      </c>
      <c r="N22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7" spans="1:15" hidden="1">
      <c r="A2247" s="42" t="s">
        <v>4306</v>
      </c>
      <c r="B2247" s="42" t="s">
        <v>1089</v>
      </c>
      <c r="C2247" s="42" t="s">
        <v>2055</v>
      </c>
      <c r="D2247" s="42" t="s">
        <v>2056</v>
      </c>
      <c r="E2247" s="42" t="s">
        <v>2057</v>
      </c>
      <c r="F2247" s="42" t="s">
        <v>2062</v>
      </c>
      <c r="G2247">
        <v>46</v>
      </c>
      <c r="H2247">
        <v>1.05</v>
      </c>
      <c r="I2247">
        <v>0.62</v>
      </c>
      <c r="J2247">
        <v>48.3</v>
      </c>
      <c r="K2247">
        <v>0</v>
      </c>
      <c r="L2247">
        <v>48.3</v>
      </c>
      <c r="M2247" s="1">
        <v>45388</v>
      </c>
      <c r="N22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8" spans="1:15" hidden="1">
      <c r="A2248" s="42" t="s">
        <v>4307</v>
      </c>
      <c r="B2248" s="42" t="s">
        <v>368</v>
      </c>
      <c r="C2248" s="42" t="s">
        <v>2060</v>
      </c>
      <c r="D2248" s="42" t="s">
        <v>2061</v>
      </c>
      <c r="E2248" s="42" t="s">
        <v>2057</v>
      </c>
      <c r="F2248" s="42" t="s">
        <v>2072</v>
      </c>
      <c r="G2248">
        <v>7</v>
      </c>
      <c r="H2248">
        <v>2.2000000000000002</v>
      </c>
      <c r="I2248">
        <v>1.74</v>
      </c>
      <c r="J2248">
        <v>15.4</v>
      </c>
      <c r="K2248">
        <v>0</v>
      </c>
      <c r="L2248">
        <v>15.4</v>
      </c>
      <c r="M2248" s="1">
        <v>45051</v>
      </c>
      <c r="N22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49" spans="1:15" hidden="1">
      <c r="A2249" s="42" t="s">
        <v>4308</v>
      </c>
      <c r="B2249" s="42" t="s">
        <v>1506</v>
      </c>
      <c r="C2249" s="42" t="s">
        <v>2055</v>
      </c>
      <c r="D2249" s="42" t="s">
        <v>2069</v>
      </c>
      <c r="E2249" s="42" t="s">
        <v>2057</v>
      </c>
      <c r="F2249" s="42" t="s">
        <v>2065</v>
      </c>
      <c r="G2249">
        <v>75</v>
      </c>
      <c r="H2249">
        <v>2.86</v>
      </c>
      <c r="I2249">
        <v>2.2799999999999998</v>
      </c>
      <c r="J2249">
        <v>214.5</v>
      </c>
      <c r="K2249">
        <v>4.7E-2</v>
      </c>
      <c r="L2249">
        <v>204.42</v>
      </c>
      <c r="M2249" s="1">
        <v>45133</v>
      </c>
      <c r="N22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0" spans="1:15" hidden="1">
      <c r="A2250" s="42" t="s">
        <v>4309</v>
      </c>
      <c r="B2250" s="42" t="s">
        <v>1245</v>
      </c>
      <c r="C2250" s="42" t="s">
        <v>2055</v>
      </c>
      <c r="D2250" s="42" t="s">
        <v>2056</v>
      </c>
      <c r="E2250" s="42" t="s">
        <v>2057</v>
      </c>
      <c r="F2250" s="42" t="s">
        <v>2062</v>
      </c>
      <c r="G2250">
        <v>38</v>
      </c>
      <c r="H2250">
        <v>1.05</v>
      </c>
      <c r="I2250">
        <v>0.6</v>
      </c>
      <c r="J2250">
        <v>39.9</v>
      </c>
      <c r="K2250">
        <v>0</v>
      </c>
      <c r="L2250">
        <v>39.9</v>
      </c>
      <c r="M2250" s="1">
        <v>45532</v>
      </c>
      <c r="N22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51" spans="1:15" hidden="1">
      <c r="A2251" s="42" t="s">
        <v>4310</v>
      </c>
      <c r="B2251" s="42" t="s">
        <v>1534</v>
      </c>
      <c r="C2251" s="42" t="s">
        <v>2055</v>
      </c>
      <c r="D2251" s="42" t="s">
        <v>2061</v>
      </c>
      <c r="E2251" s="42" t="s">
        <v>2057</v>
      </c>
      <c r="F2251" s="42" t="s">
        <v>2065</v>
      </c>
      <c r="G2251">
        <v>10</v>
      </c>
      <c r="H2251">
        <v>2.86</v>
      </c>
      <c r="I2251">
        <v>1.9</v>
      </c>
      <c r="J2251">
        <v>28.6</v>
      </c>
      <c r="K2251">
        <v>0</v>
      </c>
      <c r="L2251">
        <v>28.6</v>
      </c>
      <c r="M2251" s="1">
        <v>45792</v>
      </c>
      <c r="N22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2" spans="1:15" hidden="1">
      <c r="A2252" s="42" t="s">
        <v>4311</v>
      </c>
      <c r="B2252" s="42" t="s">
        <v>1159</v>
      </c>
      <c r="C2252" s="42" t="s">
        <v>2060</v>
      </c>
      <c r="D2252" s="42" t="s">
        <v>2061</v>
      </c>
      <c r="E2252" s="42" t="s">
        <v>2057</v>
      </c>
      <c r="F2252" s="42" t="s">
        <v>2077</v>
      </c>
      <c r="G2252">
        <v>26</v>
      </c>
      <c r="H2252">
        <v>2.65</v>
      </c>
      <c r="I2252">
        <v>2.2000000000000002</v>
      </c>
      <c r="J2252">
        <v>68.900000000000006</v>
      </c>
      <c r="K2252">
        <v>0</v>
      </c>
      <c r="L2252">
        <v>68.900000000000006</v>
      </c>
      <c r="M2252" s="1">
        <v>45055</v>
      </c>
      <c r="N22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3" spans="1:15" hidden="1">
      <c r="A2253" s="42" t="s">
        <v>4312</v>
      </c>
      <c r="B2253" s="42" t="s">
        <v>1350</v>
      </c>
      <c r="C2253" s="42" t="s">
        <v>2055</v>
      </c>
      <c r="D2253" s="42" t="s">
        <v>2056</v>
      </c>
      <c r="E2253" s="42" t="s">
        <v>2057</v>
      </c>
      <c r="F2253" s="42" t="s">
        <v>2062</v>
      </c>
      <c r="G2253">
        <v>22</v>
      </c>
      <c r="H2253">
        <v>1.05</v>
      </c>
      <c r="I2253">
        <v>0.56000000000000005</v>
      </c>
      <c r="J2253">
        <v>23.1</v>
      </c>
      <c r="K2253">
        <v>0</v>
      </c>
      <c r="L2253">
        <v>23.1</v>
      </c>
      <c r="M2253" s="1">
        <v>45130</v>
      </c>
      <c r="N22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4" spans="1:15" hidden="1">
      <c r="A2254" s="42" t="s">
        <v>4313</v>
      </c>
      <c r="B2254" s="42" t="s">
        <v>292</v>
      </c>
      <c r="C2254" s="42" t="s">
        <v>2055</v>
      </c>
      <c r="D2254" s="42" t="s">
        <v>2056</v>
      </c>
      <c r="E2254" s="42" t="s">
        <v>2057</v>
      </c>
      <c r="F2254" s="42" t="s">
        <v>2072</v>
      </c>
      <c r="G2254">
        <v>8</v>
      </c>
      <c r="H2254">
        <v>2.2000000000000002</v>
      </c>
      <c r="I2254">
        <v>1.43</v>
      </c>
      <c r="J2254">
        <v>17.600000000000001</v>
      </c>
      <c r="K2254">
        <v>0</v>
      </c>
      <c r="L2254">
        <v>17.600000000000001</v>
      </c>
      <c r="M2254" s="1">
        <v>45465</v>
      </c>
      <c r="N22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5" spans="1:15" hidden="1">
      <c r="A2255" s="42" t="s">
        <v>4314</v>
      </c>
      <c r="B2255" s="42" t="s">
        <v>414</v>
      </c>
      <c r="C2255" s="42" t="s">
        <v>2055</v>
      </c>
      <c r="D2255" s="42" t="s">
        <v>2061</v>
      </c>
      <c r="E2255" s="42" t="s">
        <v>2057</v>
      </c>
      <c r="F2255" s="42" t="s">
        <v>2065</v>
      </c>
      <c r="G2255">
        <v>8</v>
      </c>
      <c r="H2255">
        <v>2.86</v>
      </c>
      <c r="I2255">
        <v>2.17</v>
      </c>
      <c r="J2255">
        <v>22.88</v>
      </c>
      <c r="K2255">
        <v>0</v>
      </c>
      <c r="L2255">
        <v>22.88</v>
      </c>
      <c r="M2255" s="1">
        <v>45448</v>
      </c>
      <c r="N22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6" spans="1:15" hidden="1">
      <c r="A2256" s="42" t="s">
        <v>4315</v>
      </c>
      <c r="B2256" s="42" t="s">
        <v>517</v>
      </c>
      <c r="C2256" s="42" t="s">
        <v>2060</v>
      </c>
      <c r="D2256" s="42" t="s">
        <v>2061</v>
      </c>
      <c r="E2256" s="42" t="s">
        <v>2057</v>
      </c>
      <c r="F2256" s="42" t="s">
        <v>2058</v>
      </c>
      <c r="G2256">
        <v>5</v>
      </c>
      <c r="H2256">
        <v>2.99</v>
      </c>
      <c r="I2256">
        <v>2.42</v>
      </c>
      <c r="J2256">
        <v>14.95</v>
      </c>
      <c r="K2256">
        <v>0</v>
      </c>
      <c r="L2256">
        <v>14.95</v>
      </c>
      <c r="M2256" s="1">
        <v>45372</v>
      </c>
      <c r="N22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7" spans="1:15" hidden="1">
      <c r="A2257" s="42" t="s">
        <v>4316</v>
      </c>
      <c r="B2257" s="42" t="s">
        <v>219</v>
      </c>
      <c r="C2257" s="42" t="s">
        <v>2055</v>
      </c>
      <c r="D2257" s="42" t="s">
        <v>2056</v>
      </c>
      <c r="E2257" s="42" t="s">
        <v>2057</v>
      </c>
      <c r="F2257" s="42" t="s">
        <v>2065</v>
      </c>
      <c r="G2257">
        <v>71</v>
      </c>
      <c r="H2257">
        <v>2.86</v>
      </c>
      <c r="I2257">
        <v>2.1800000000000002</v>
      </c>
      <c r="J2257">
        <v>203.06</v>
      </c>
      <c r="K2257">
        <v>5.5E-2</v>
      </c>
      <c r="L2257">
        <v>191.89</v>
      </c>
      <c r="M2257" s="1">
        <v>45361</v>
      </c>
      <c r="N22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8" spans="1:15" hidden="1">
      <c r="A2258" s="42" t="s">
        <v>4317</v>
      </c>
      <c r="B2258" s="42" t="s">
        <v>1494</v>
      </c>
      <c r="C2258" s="42" t="s">
        <v>2060</v>
      </c>
      <c r="D2258" s="42" t="s">
        <v>2061</v>
      </c>
      <c r="E2258" s="42" t="s">
        <v>2057</v>
      </c>
      <c r="F2258" s="42" t="s">
        <v>2058</v>
      </c>
      <c r="G2258">
        <v>27</v>
      </c>
      <c r="H2258">
        <v>2.99</v>
      </c>
      <c r="I2258">
        <v>1.97</v>
      </c>
      <c r="J2258">
        <v>80.73</v>
      </c>
      <c r="K2258">
        <v>0</v>
      </c>
      <c r="L2258">
        <v>80.73</v>
      </c>
      <c r="M2258" s="1">
        <v>45468</v>
      </c>
      <c r="N22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59" spans="1:15" hidden="1">
      <c r="A2259" s="42" t="s">
        <v>4318</v>
      </c>
      <c r="B2259" s="42" t="s">
        <v>1399</v>
      </c>
      <c r="C2259" s="42" t="s">
        <v>2055</v>
      </c>
      <c r="D2259" s="42" t="s">
        <v>2061</v>
      </c>
      <c r="E2259" s="42" t="s">
        <v>2057</v>
      </c>
      <c r="F2259" s="42" t="s">
        <v>2072</v>
      </c>
      <c r="G2259">
        <v>6</v>
      </c>
      <c r="H2259">
        <v>2.2000000000000002</v>
      </c>
      <c r="I2259">
        <v>1.97</v>
      </c>
      <c r="J2259">
        <v>13.2</v>
      </c>
      <c r="K2259">
        <v>0</v>
      </c>
      <c r="L2259">
        <v>13.2</v>
      </c>
      <c r="M2259" s="1">
        <v>45683</v>
      </c>
      <c r="N22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0" spans="1:15" hidden="1">
      <c r="A2260" s="42" t="s">
        <v>4319</v>
      </c>
      <c r="B2260" s="42" t="s">
        <v>1237</v>
      </c>
      <c r="C2260" s="42" t="s">
        <v>2055</v>
      </c>
      <c r="D2260" s="42" t="s">
        <v>2069</v>
      </c>
      <c r="E2260" s="42" t="s">
        <v>2057</v>
      </c>
      <c r="F2260" s="42" t="s">
        <v>2077</v>
      </c>
      <c r="G2260">
        <v>61</v>
      </c>
      <c r="H2260">
        <v>2.65</v>
      </c>
      <c r="I2260">
        <v>1.37</v>
      </c>
      <c r="J2260">
        <v>161.65</v>
      </c>
      <c r="K2260">
        <v>3.2000000000000001E-2</v>
      </c>
      <c r="L2260">
        <v>156.47999999999999</v>
      </c>
      <c r="M2260" s="1">
        <v>45722</v>
      </c>
      <c r="N22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1" spans="1:15" hidden="1">
      <c r="A2261" s="42" t="s">
        <v>4320</v>
      </c>
      <c r="B2261" s="42" t="s">
        <v>258</v>
      </c>
      <c r="C2261" s="42" t="s">
        <v>2055</v>
      </c>
      <c r="D2261" s="42" t="s">
        <v>2056</v>
      </c>
      <c r="E2261" s="42" t="s">
        <v>2057</v>
      </c>
      <c r="F2261" s="42" t="s">
        <v>2058</v>
      </c>
      <c r="G2261">
        <v>9</v>
      </c>
      <c r="H2261">
        <v>2.99</v>
      </c>
      <c r="I2261">
        <v>2.09</v>
      </c>
      <c r="J2261">
        <v>26.91</v>
      </c>
      <c r="K2261">
        <v>0</v>
      </c>
      <c r="L2261">
        <v>26.91</v>
      </c>
      <c r="M2261" s="1">
        <v>45350</v>
      </c>
      <c r="N22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2" spans="1:15" hidden="1">
      <c r="A2262" s="42" t="s">
        <v>4321</v>
      </c>
      <c r="B2262" s="42" t="s">
        <v>1603</v>
      </c>
      <c r="C2262" s="42" t="s">
        <v>2060</v>
      </c>
      <c r="D2262" s="42" t="s">
        <v>2061</v>
      </c>
      <c r="E2262" s="42" t="s">
        <v>2057</v>
      </c>
      <c r="F2262" s="42" t="s">
        <v>2077</v>
      </c>
      <c r="G2262">
        <v>17</v>
      </c>
      <c r="H2262">
        <v>2.65</v>
      </c>
      <c r="I2262">
        <v>1.87</v>
      </c>
      <c r="J2262">
        <v>45.05</v>
      </c>
      <c r="K2262">
        <v>0</v>
      </c>
      <c r="L2262">
        <v>45.05</v>
      </c>
      <c r="M2262" s="1">
        <v>45515</v>
      </c>
      <c r="N22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3" spans="1:15" hidden="1">
      <c r="A2263" s="42" t="s">
        <v>4322</v>
      </c>
      <c r="B2263" s="42" t="s">
        <v>1798</v>
      </c>
      <c r="C2263" s="42" t="s">
        <v>2055</v>
      </c>
      <c r="D2263" s="42" t="s">
        <v>2056</v>
      </c>
      <c r="E2263" s="42" t="s">
        <v>2057</v>
      </c>
      <c r="F2263" s="42" t="s">
        <v>2065</v>
      </c>
      <c r="G2263">
        <v>21</v>
      </c>
      <c r="H2263">
        <v>2.86</v>
      </c>
      <c r="I2263">
        <v>1.7</v>
      </c>
      <c r="J2263">
        <v>60.06</v>
      </c>
      <c r="K2263">
        <v>0</v>
      </c>
      <c r="L2263">
        <v>60.06</v>
      </c>
      <c r="M2263" s="1">
        <v>45234</v>
      </c>
      <c r="N22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4" spans="1:15" hidden="1">
      <c r="A2264" s="42" t="s">
        <v>4323</v>
      </c>
      <c r="B2264" s="42" t="s">
        <v>543</v>
      </c>
      <c r="C2264" s="42" t="s">
        <v>2055</v>
      </c>
      <c r="D2264" s="42" t="s">
        <v>2056</v>
      </c>
      <c r="E2264" s="42" t="s">
        <v>2057</v>
      </c>
      <c r="F2264" s="42" t="s">
        <v>2072</v>
      </c>
      <c r="G2264">
        <v>37</v>
      </c>
      <c r="H2264">
        <v>2.2000000000000002</v>
      </c>
      <c r="I2264">
        <v>1.59</v>
      </c>
      <c r="J2264">
        <v>81.400000000000006</v>
      </c>
      <c r="K2264">
        <v>0</v>
      </c>
      <c r="L2264">
        <v>81.400000000000006</v>
      </c>
      <c r="M2264" s="1">
        <v>45280</v>
      </c>
      <c r="N22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5" spans="1:15" hidden="1">
      <c r="A2265" s="42" t="s">
        <v>4324</v>
      </c>
      <c r="B2265" s="42" t="s">
        <v>235</v>
      </c>
      <c r="C2265" s="42" t="s">
        <v>2055</v>
      </c>
      <c r="D2265" s="42" t="s">
        <v>2056</v>
      </c>
      <c r="E2265" s="42" t="s">
        <v>2057</v>
      </c>
      <c r="F2265" s="42" t="s">
        <v>2058</v>
      </c>
      <c r="G2265">
        <v>52</v>
      </c>
      <c r="H2265">
        <v>2.99</v>
      </c>
      <c r="I2265">
        <v>1.76</v>
      </c>
      <c r="J2265">
        <v>155.47999999999999</v>
      </c>
      <c r="K2265">
        <v>4.2000000000000003E-2</v>
      </c>
      <c r="L2265">
        <v>148.94999999999999</v>
      </c>
      <c r="M2265" s="1">
        <v>45089</v>
      </c>
      <c r="N22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6" spans="1:15" hidden="1">
      <c r="A2266" s="42" t="s">
        <v>4325</v>
      </c>
      <c r="B2266" s="42" t="s">
        <v>1290</v>
      </c>
      <c r="C2266" s="42" t="s">
        <v>2055</v>
      </c>
      <c r="D2266" s="42" t="s">
        <v>2056</v>
      </c>
      <c r="E2266" s="42" t="s">
        <v>2057</v>
      </c>
      <c r="F2266" s="42" t="s">
        <v>2065</v>
      </c>
      <c r="G2266">
        <v>18</v>
      </c>
      <c r="H2266">
        <v>2.86</v>
      </c>
      <c r="I2266">
        <v>1.94</v>
      </c>
      <c r="J2266">
        <v>51.48</v>
      </c>
      <c r="K2266">
        <v>0</v>
      </c>
      <c r="L2266">
        <v>51.48</v>
      </c>
      <c r="M2266" s="1">
        <v>45555</v>
      </c>
      <c r="N22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7" spans="1:15" hidden="1">
      <c r="A2267" s="42" t="s">
        <v>4326</v>
      </c>
      <c r="B2267" s="42" t="s">
        <v>783</v>
      </c>
      <c r="C2267" s="42" t="s">
        <v>2055</v>
      </c>
      <c r="D2267" s="42" t="s">
        <v>2061</v>
      </c>
      <c r="E2267" s="42" t="s">
        <v>2057</v>
      </c>
      <c r="F2267" s="42" t="s">
        <v>2062</v>
      </c>
      <c r="G2267">
        <v>22</v>
      </c>
      <c r="H2267">
        <v>1.05</v>
      </c>
      <c r="I2267">
        <v>0.71</v>
      </c>
      <c r="J2267">
        <v>23.1</v>
      </c>
      <c r="K2267">
        <v>0</v>
      </c>
      <c r="L2267">
        <v>23.1</v>
      </c>
      <c r="M2267" s="1">
        <v>45500</v>
      </c>
      <c r="N22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68" spans="1:15" hidden="1">
      <c r="A2268" s="42" t="s">
        <v>4327</v>
      </c>
      <c r="B2268" s="42" t="s">
        <v>1737</v>
      </c>
      <c r="C2268" s="42" t="s">
        <v>2060</v>
      </c>
      <c r="D2268" s="42" t="s">
        <v>2069</v>
      </c>
      <c r="E2268" s="42" t="s">
        <v>2057</v>
      </c>
      <c r="F2268" s="42" t="s">
        <v>2065</v>
      </c>
      <c r="G2268">
        <v>23</v>
      </c>
      <c r="H2268">
        <v>2.86</v>
      </c>
      <c r="I2268">
        <v>2.31</v>
      </c>
      <c r="J2268">
        <v>65.78</v>
      </c>
      <c r="K2268">
        <v>0</v>
      </c>
      <c r="L2268">
        <v>65.78</v>
      </c>
      <c r="M2268" s="1">
        <v>45722</v>
      </c>
      <c r="N22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69" spans="1:15" hidden="1">
      <c r="A2269" s="42" t="s">
        <v>4328</v>
      </c>
      <c r="B2269" s="42" t="s">
        <v>2003</v>
      </c>
      <c r="C2269" s="42" t="s">
        <v>2055</v>
      </c>
      <c r="D2269" s="42" t="s">
        <v>2061</v>
      </c>
      <c r="E2269" s="42" t="s">
        <v>2057</v>
      </c>
      <c r="F2269" s="42" t="s">
        <v>2077</v>
      </c>
      <c r="G2269">
        <v>25</v>
      </c>
      <c r="H2269">
        <v>2.65</v>
      </c>
      <c r="I2269">
        <v>2.3199999999999998</v>
      </c>
      <c r="J2269">
        <v>66.25</v>
      </c>
      <c r="K2269">
        <v>0</v>
      </c>
      <c r="L2269">
        <v>66.25</v>
      </c>
      <c r="M2269" s="1">
        <v>45474</v>
      </c>
      <c r="N22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0" spans="1:15" hidden="1">
      <c r="A2270" s="42" t="s">
        <v>4329</v>
      </c>
      <c r="B2270" s="42" t="s">
        <v>1837</v>
      </c>
      <c r="C2270" s="42" t="s">
        <v>2055</v>
      </c>
      <c r="D2270" s="42" t="s">
        <v>2061</v>
      </c>
      <c r="E2270" s="42" t="s">
        <v>2057</v>
      </c>
      <c r="F2270" s="42" t="s">
        <v>2072</v>
      </c>
      <c r="G2270">
        <v>40</v>
      </c>
      <c r="H2270">
        <v>2.2000000000000002</v>
      </c>
      <c r="I2270">
        <v>1.28</v>
      </c>
      <c r="J2270">
        <v>88</v>
      </c>
      <c r="K2270">
        <v>0</v>
      </c>
      <c r="L2270">
        <v>88</v>
      </c>
      <c r="M2270" s="1">
        <v>45560</v>
      </c>
      <c r="N22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1" spans="1:15" hidden="1">
      <c r="A2271" s="42" t="s">
        <v>4330</v>
      </c>
      <c r="B2271" s="42" t="s">
        <v>578</v>
      </c>
      <c r="C2271" s="42" t="s">
        <v>2055</v>
      </c>
      <c r="D2271" s="42" t="s">
        <v>2056</v>
      </c>
      <c r="E2271" s="42" t="s">
        <v>2057</v>
      </c>
      <c r="F2271" s="42" t="s">
        <v>2072</v>
      </c>
      <c r="G2271">
        <v>20</v>
      </c>
      <c r="H2271">
        <v>2.2000000000000002</v>
      </c>
      <c r="I2271">
        <v>1.97</v>
      </c>
      <c r="J2271">
        <v>44</v>
      </c>
      <c r="K2271">
        <v>0</v>
      </c>
      <c r="L2271">
        <v>44</v>
      </c>
      <c r="M2271" s="1">
        <v>45795</v>
      </c>
      <c r="N22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2" spans="1:15" hidden="1">
      <c r="A2272" s="42" t="s">
        <v>4331</v>
      </c>
      <c r="B2272" s="42" t="s">
        <v>629</v>
      </c>
      <c r="C2272" s="42" t="s">
        <v>2055</v>
      </c>
      <c r="D2272" s="42" t="s">
        <v>2056</v>
      </c>
      <c r="E2272" s="42" t="s">
        <v>2057</v>
      </c>
      <c r="F2272" s="42" t="s">
        <v>2065</v>
      </c>
      <c r="G2272">
        <v>11</v>
      </c>
      <c r="H2272">
        <v>2.86</v>
      </c>
      <c r="I2272">
        <v>2.5099999999999998</v>
      </c>
      <c r="J2272">
        <v>31.46</v>
      </c>
      <c r="K2272">
        <v>0</v>
      </c>
      <c r="L2272">
        <v>31.46</v>
      </c>
      <c r="M2272" s="1">
        <v>45445</v>
      </c>
      <c r="N22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3" spans="1:15" hidden="1">
      <c r="A2273" s="42" t="s">
        <v>4332</v>
      </c>
      <c r="B2273" s="42" t="s">
        <v>890</v>
      </c>
      <c r="C2273" s="42" t="s">
        <v>2060</v>
      </c>
      <c r="D2273" s="42" t="s">
        <v>2061</v>
      </c>
      <c r="E2273" s="42" t="s">
        <v>2057</v>
      </c>
      <c r="F2273" s="42" t="s">
        <v>2062</v>
      </c>
      <c r="G2273">
        <v>9</v>
      </c>
      <c r="H2273">
        <v>1.05</v>
      </c>
      <c r="I2273">
        <v>0.56999999999999995</v>
      </c>
      <c r="J2273">
        <v>9.4499999999999993</v>
      </c>
      <c r="K2273">
        <v>0</v>
      </c>
      <c r="L2273">
        <v>9.4499999999999993</v>
      </c>
      <c r="M2273" s="1">
        <v>45478</v>
      </c>
      <c r="N22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4" spans="1:15" hidden="1">
      <c r="A2274" s="42" t="s">
        <v>4333</v>
      </c>
      <c r="B2274" s="42" t="s">
        <v>1406</v>
      </c>
      <c r="C2274" s="42" t="s">
        <v>2055</v>
      </c>
      <c r="D2274" s="42" t="s">
        <v>2056</v>
      </c>
      <c r="E2274" s="42" t="s">
        <v>2057</v>
      </c>
      <c r="F2274" s="42" t="s">
        <v>2077</v>
      </c>
      <c r="G2274">
        <v>101</v>
      </c>
      <c r="H2274">
        <v>2.65</v>
      </c>
      <c r="I2274">
        <v>2.29</v>
      </c>
      <c r="J2274">
        <v>267.64999999999998</v>
      </c>
      <c r="K2274">
        <v>5.2999999999999999E-2</v>
      </c>
      <c r="L2274">
        <v>253.46</v>
      </c>
      <c r="M2274" s="1">
        <v>45459</v>
      </c>
      <c r="N22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5" spans="1:15" hidden="1">
      <c r="A2275" s="42" t="s">
        <v>4334</v>
      </c>
      <c r="B2275" s="42" t="s">
        <v>314</v>
      </c>
      <c r="C2275" s="42" t="s">
        <v>2060</v>
      </c>
      <c r="D2275" s="42" t="s">
        <v>2061</v>
      </c>
      <c r="E2275" s="42" t="s">
        <v>2057</v>
      </c>
      <c r="F2275" s="42" t="s">
        <v>2065</v>
      </c>
      <c r="G2275">
        <v>17</v>
      </c>
      <c r="H2275">
        <v>2.86</v>
      </c>
      <c r="I2275">
        <v>2.08</v>
      </c>
      <c r="J2275">
        <v>48.62</v>
      </c>
      <c r="K2275">
        <v>0</v>
      </c>
      <c r="L2275">
        <v>48.62</v>
      </c>
      <c r="M2275" s="1">
        <v>45608</v>
      </c>
      <c r="N22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76" spans="1:15" hidden="1">
      <c r="A2276" s="42" t="s">
        <v>4335</v>
      </c>
      <c r="B2276" s="42" t="s">
        <v>952</v>
      </c>
      <c r="C2276" s="42" t="s">
        <v>2055</v>
      </c>
      <c r="D2276" s="42" t="s">
        <v>2056</v>
      </c>
      <c r="E2276" s="42" t="s">
        <v>2057</v>
      </c>
      <c r="F2276" s="42" t="s">
        <v>2065</v>
      </c>
      <c r="G2276">
        <v>23</v>
      </c>
      <c r="H2276">
        <v>2.86</v>
      </c>
      <c r="I2276">
        <v>2.44</v>
      </c>
      <c r="J2276">
        <v>65.78</v>
      </c>
      <c r="K2276">
        <v>0</v>
      </c>
      <c r="L2276">
        <v>65.78</v>
      </c>
      <c r="M2276" s="1">
        <v>45150</v>
      </c>
      <c r="N22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7" spans="1:15" hidden="1">
      <c r="A2277" s="42" t="s">
        <v>4336</v>
      </c>
      <c r="B2277" s="42" t="s">
        <v>1141</v>
      </c>
      <c r="C2277" s="42" t="s">
        <v>2060</v>
      </c>
      <c r="D2277" s="42" t="s">
        <v>2061</v>
      </c>
      <c r="E2277" s="42" t="s">
        <v>2057</v>
      </c>
      <c r="F2277" s="42" t="s">
        <v>2072</v>
      </c>
      <c r="G2277">
        <v>29</v>
      </c>
      <c r="H2277">
        <v>2.2000000000000002</v>
      </c>
      <c r="I2277">
        <v>1.93</v>
      </c>
      <c r="J2277">
        <v>63.8</v>
      </c>
      <c r="K2277">
        <v>0</v>
      </c>
      <c r="L2277">
        <v>63.8</v>
      </c>
      <c r="M2277" s="1">
        <v>45423</v>
      </c>
      <c r="N22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8" spans="1:15" hidden="1">
      <c r="A2278" s="42" t="s">
        <v>4337</v>
      </c>
      <c r="B2278" s="42" t="s">
        <v>966</v>
      </c>
      <c r="C2278" s="42" t="s">
        <v>2055</v>
      </c>
      <c r="D2278" s="42" t="s">
        <v>2061</v>
      </c>
      <c r="E2278" s="42" t="s">
        <v>2057</v>
      </c>
      <c r="F2278" s="42" t="s">
        <v>2077</v>
      </c>
      <c r="G2278">
        <v>25</v>
      </c>
      <c r="H2278">
        <v>2.65</v>
      </c>
      <c r="I2278">
        <v>2.2400000000000002</v>
      </c>
      <c r="J2278">
        <v>66.25</v>
      </c>
      <c r="K2278">
        <v>0</v>
      </c>
      <c r="L2278">
        <v>66.25</v>
      </c>
      <c r="M2278" s="1">
        <v>45402</v>
      </c>
      <c r="N22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79" spans="1:15" hidden="1">
      <c r="A2279" s="42" t="s">
        <v>4338</v>
      </c>
      <c r="B2279" s="42" t="s">
        <v>428</v>
      </c>
      <c r="C2279" s="42" t="s">
        <v>2055</v>
      </c>
      <c r="D2279" s="42" t="s">
        <v>2061</v>
      </c>
      <c r="E2279" s="42" t="s">
        <v>2057</v>
      </c>
      <c r="F2279" s="42" t="s">
        <v>2062</v>
      </c>
      <c r="G2279">
        <v>11</v>
      </c>
      <c r="H2279">
        <v>1.05</v>
      </c>
      <c r="I2279">
        <v>0.69</v>
      </c>
      <c r="J2279">
        <v>11.55</v>
      </c>
      <c r="K2279">
        <v>0</v>
      </c>
      <c r="L2279">
        <v>11.55</v>
      </c>
      <c r="M2279" s="1">
        <v>45584</v>
      </c>
      <c r="N22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0" spans="1:15" hidden="1">
      <c r="A2280" s="42" t="s">
        <v>4339</v>
      </c>
      <c r="B2280" s="42" t="s">
        <v>77</v>
      </c>
      <c r="C2280" s="42" t="s">
        <v>2060</v>
      </c>
      <c r="D2280" s="42" t="s">
        <v>2061</v>
      </c>
      <c r="E2280" s="42" t="s">
        <v>2057</v>
      </c>
      <c r="F2280" s="42" t="s">
        <v>2072</v>
      </c>
      <c r="G2280">
        <v>37</v>
      </c>
      <c r="H2280">
        <v>2.2000000000000002</v>
      </c>
      <c r="I2280">
        <v>1.66</v>
      </c>
      <c r="J2280">
        <v>81.400000000000006</v>
      </c>
      <c r="K2280">
        <v>0</v>
      </c>
      <c r="L2280">
        <v>81.400000000000006</v>
      </c>
      <c r="M2280" s="1">
        <v>44978</v>
      </c>
      <c r="N22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1" spans="1:15" hidden="1">
      <c r="A2281" s="42" t="s">
        <v>4340</v>
      </c>
      <c r="B2281" s="42" t="s">
        <v>1965</v>
      </c>
      <c r="C2281" s="42" t="s">
        <v>2060</v>
      </c>
      <c r="D2281" s="42" t="s">
        <v>2061</v>
      </c>
      <c r="E2281" s="42" t="s">
        <v>2057</v>
      </c>
      <c r="F2281" s="42" t="s">
        <v>2065</v>
      </c>
      <c r="G2281">
        <v>6</v>
      </c>
      <c r="H2281">
        <v>2.86</v>
      </c>
      <c r="I2281">
        <v>1.96</v>
      </c>
      <c r="J2281">
        <v>17.16</v>
      </c>
      <c r="K2281">
        <v>0</v>
      </c>
      <c r="L2281">
        <v>17.16</v>
      </c>
      <c r="M2281" s="1">
        <v>45450</v>
      </c>
      <c r="N22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2" spans="1:15" hidden="1">
      <c r="A2282" s="42" t="s">
        <v>4341</v>
      </c>
      <c r="B2282" s="42" t="s">
        <v>1566</v>
      </c>
      <c r="C2282" s="42" t="s">
        <v>2055</v>
      </c>
      <c r="D2282" s="42" t="s">
        <v>2069</v>
      </c>
      <c r="E2282" s="42" t="s">
        <v>2057</v>
      </c>
      <c r="F2282" s="42" t="s">
        <v>2072</v>
      </c>
      <c r="G2282">
        <v>13</v>
      </c>
      <c r="H2282">
        <v>2.2000000000000002</v>
      </c>
      <c r="I2282">
        <v>1.42</v>
      </c>
      <c r="J2282">
        <v>28.6</v>
      </c>
      <c r="K2282">
        <v>0</v>
      </c>
      <c r="L2282">
        <v>28.6</v>
      </c>
      <c r="M2282" s="1">
        <v>45561</v>
      </c>
      <c r="N22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3" spans="1:15" hidden="1">
      <c r="A2283" s="42" t="s">
        <v>4342</v>
      </c>
      <c r="B2283" s="42" t="s">
        <v>1845</v>
      </c>
      <c r="C2283" s="42" t="s">
        <v>2055</v>
      </c>
      <c r="D2283" s="42" t="s">
        <v>2056</v>
      </c>
      <c r="E2283" s="42" t="s">
        <v>2057</v>
      </c>
      <c r="F2283" s="42" t="s">
        <v>2072</v>
      </c>
      <c r="G2283">
        <v>15</v>
      </c>
      <c r="H2283">
        <v>2.2000000000000002</v>
      </c>
      <c r="I2283">
        <v>1.32</v>
      </c>
      <c r="J2283">
        <v>33</v>
      </c>
      <c r="K2283">
        <v>0</v>
      </c>
      <c r="L2283">
        <v>33</v>
      </c>
      <c r="M2283" s="1">
        <v>45902</v>
      </c>
      <c r="N22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4" spans="1:15" hidden="1">
      <c r="A2284" s="42" t="s">
        <v>4343</v>
      </c>
      <c r="B2284" s="42" t="s">
        <v>180</v>
      </c>
      <c r="C2284" s="42" t="s">
        <v>2055</v>
      </c>
      <c r="D2284" s="42" t="s">
        <v>2056</v>
      </c>
      <c r="E2284" s="42" t="s">
        <v>2057</v>
      </c>
      <c r="F2284" s="42" t="s">
        <v>2058</v>
      </c>
      <c r="G2284">
        <v>30</v>
      </c>
      <c r="H2284">
        <v>2.99</v>
      </c>
      <c r="I2284">
        <v>2.02</v>
      </c>
      <c r="J2284">
        <v>89.7</v>
      </c>
      <c r="K2284">
        <v>0</v>
      </c>
      <c r="L2284">
        <v>89.7</v>
      </c>
      <c r="M2284" s="1">
        <v>45175</v>
      </c>
      <c r="N22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5" spans="1:15" hidden="1">
      <c r="A2285" s="42" t="s">
        <v>4344</v>
      </c>
      <c r="B2285" s="42" t="s">
        <v>1259</v>
      </c>
      <c r="C2285" s="42" t="s">
        <v>2060</v>
      </c>
      <c r="D2285" s="42" t="s">
        <v>2069</v>
      </c>
      <c r="E2285" s="42" t="s">
        <v>2057</v>
      </c>
      <c r="F2285" s="42" t="s">
        <v>2072</v>
      </c>
      <c r="G2285">
        <v>42</v>
      </c>
      <c r="H2285">
        <v>2.2000000000000002</v>
      </c>
      <c r="I2285">
        <v>1.81</v>
      </c>
      <c r="J2285">
        <v>92.4</v>
      </c>
      <c r="K2285">
        <v>0</v>
      </c>
      <c r="L2285">
        <v>92.4</v>
      </c>
      <c r="M2285" s="1">
        <v>45050</v>
      </c>
      <c r="N22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6" spans="1:15" hidden="1">
      <c r="A2286" s="42" t="s">
        <v>4345</v>
      </c>
      <c r="B2286" s="42" t="s">
        <v>284</v>
      </c>
      <c r="C2286" s="42" t="s">
        <v>2055</v>
      </c>
      <c r="D2286" s="42" t="s">
        <v>2069</v>
      </c>
      <c r="E2286" s="42" t="s">
        <v>2057</v>
      </c>
      <c r="F2286" s="42" t="s">
        <v>2072</v>
      </c>
      <c r="G2286">
        <v>7</v>
      </c>
      <c r="H2286">
        <v>2.2000000000000002</v>
      </c>
      <c r="I2286">
        <v>1.84</v>
      </c>
      <c r="J2286">
        <v>15.4</v>
      </c>
      <c r="K2286">
        <v>0</v>
      </c>
      <c r="L2286">
        <v>15.4</v>
      </c>
      <c r="M2286" s="1">
        <v>45810</v>
      </c>
      <c r="N22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7" spans="1:15" hidden="1">
      <c r="A2287" s="42" t="s">
        <v>4346</v>
      </c>
      <c r="B2287" s="42" t="s">
        <v>653</v>
      </c>
      <c r="C2287" s="42" t="s">
        <v>2060</v>
      </c>
      <c r="D2287" s="42" t="s">
        <v>2061</v>
      </c>
      <c r="E2287" s="42" t="s">
        <v>2057</v>
      </c>
      <c r="F2287" s="42" t="s">
        <v>2077</v>
      </c>
      <c r="G2287">
        <v>15</v>
      </c>
      <c r="H2287">
        <v>2.65</v>
      </c>
      <c r="I2287">
        <v>2.34</v>
      </c>
      <c r="J2287">
        <v>39.75</v>
      </c>
      <c r="K2287">
        <v>0</v>
      </c>
      <c r="L2287">
        <v>39.75</v>
      </c>
      <c r="M2287" s="1">
        <v>45186</v>
      </c>
      <c r="N22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8" spans="1:15" hidden="1">
      <c r="A2288" s="42" t="s">
        <v>4347</v>
      </c>
      <c r="B2288" s="42" t="s">
        <v>1472</v>
      </c>
      <c r="C2288" s="42" t="s">
        <v>2055</v>
      </c>
      <c r="D2288" s="42" t="s">
        <v>2056</v>
      </c>
      <c r="E2288" s="42" t="s">
        <v>2057</v>
      </c>
      <c r="F2288" s="42" t="s">
        <v>2072</v>
      </c>
      <c r="G2288">
        <v>15</v>
      </c>
      <c r="H2288">
        <v>2.2000000000000002</v>
      </c>
      <c r="I2288">
        <v>1.36</v>
      </c>
      <c r="J2288">
        <v>33</v>
      </c>
      <c r="K2288">
        <v>0</v>
      </c>
      <c r="L2288">
        <v>33</v>
      </c>
      <c r="M2288" s="1">
        <v>45481</v>
      </c>
      <c r="N22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89" spans="1:15" hidden="1">
      <c r="A2289" s="42" t="s">
        <v>4348</v>
      </c>
      <c r="B2289" s="42" t="s">
        <v>1115</v>
      </c>
      <c r="C2289" s="42" t="s">
        <v>2055</v>
      </c>
      <c r="D2289" s="42" t="s">
        <v>2056</v>
      </c>
      <c r="E2289" s="42" t="s">
        <v>2057</v>
      </c>
      <c r="F2289" s="42" t="s">
        <v>2062</v>
      </c>
      <c r="G2289">
        <v>25</v>
      </c>
      <c r="H2289">
        <v>1.05</v>
      </c>
      <c r="I2289">
        <v>0.8</v>
      </c>
      <c r="J2289">
        <v>26.25</v>
      </c>
      <c r="K2289">
        <v>0</v>
      </c>
      <c r="L2289">
        <v>26.25</v>
      </c>
      <c r="M2289" s="1">
        <v>45051</v>
      </c>
      <c r="N22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0" spans="1:15" hidden="1">
      <c r="A2290" s="42" t="s">
        <v>4349</v>
      </c>
      <c r="B2290" s="42" t="s">
        <v>1309</v>
      </c>
      <c r="C2290" s="42" t="s">
        <v>2055</v>
      </c>
      <c r="D2290" s="42" t="s">
        <v>2056</v>
      </c>
      <c r="E2290" s="42" t="s">
        <v>2057</v>
      </c>
      <c r="F2290" s="42" t="s">
        <v>2065</v>
      </c>
      <c r="G2290">
        <v>73</v>
      </c>
      <c r="H2290">
        <v>2.86</v>
      </c>
      <c r="I2290">
        <v>2.2200000000000002</v>
      </c>
      <c r="J2290">
        <v>208.78</v>
      </c>
      <c r="K2290">
        <v>3.7999999999999999E-2</v>
      </c>
      <c r="L2290">
        <v>200.85</v>
      </c>
      <c r="M2290" s="1">
        <v>45848</v>
      </c>
      <c r="N22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1" spans="1:15" hidden="1">
      <c r="A2291" s="42" t="s">
        <v>4350</v>
      </c>
      <c r="B2291" s="42" t="s">
        <v>641</v>
      </c>
      <c r="C2291" s="42" t="s">
        <v>2055</v>
      </c>
      <c r="D2291" s="42" t="s">
        <v>2061</v>
      </c>
      <c r="E2291" s="42" t="s">
        <v>2057</v>
      </c>
      <c r="F2291" s="42" t="s">
        <v>2077</v>
      </c>
      <c r="G2291">
        <v>18</v>
      </c>
      <c r="H2291">
        <v>2.65</v>
      </c>
      <c r="I2291">
        <v>1.53</v>
      </c>
      <c r="J2291">
        <v>47.7</v>
      </c>
      <c r="K2291">
        <v>0</v>
      </c>
      <c r="L2291">
        <v>47.7</v>
      </c>
      <c r="M2291" s="1">
        <v>45307</v>
      </c>
      <c r="N22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2" spans="1:15" hidden="1">
      <c r="A2292" s="42" t="s">
        <v>4351</v>
      </c>
      <c r="B2292" s="42" t="s">
        <v>1819</v>
      </c>
      <c r="C2292" s="42" t="s">
        <v>2055</v>
      </c>
      <c r="D2292" s="42" t="s">
        <v>2056</v>
      </c>
      <c r="E2292" s="42" t="s">
        <v>2057</v>
      </c>
      <c r="F2292" s="42" t="s">
        <v>2072</v>
      </c>
      <c r="G2292">
        <v>21</v>
      </c>
      <c r="H2292">
        <v>2.2000000000000002</v>
      </c>
      <c r="I2292">
        <v>1.42</v>
      </c>
      <c r="J2292">
        <v>46.2</v>
      </c>
      <c r="K2292">
        <v>0</v>
      </c>
      <c r="L2292">
        <v>46.2</v>
      </c>
      <c r="M2292" s="1">
        <v>45628</v>
      </c>
      <c r="N22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3" spans="1:15" hidden="1">
      <c r="A2293" s="42" t="s">
        <v>4352</v>
      </c>
      <c r="B2293" s="42" t="s">
        <v>1298</v>
      </c>
      <c r="C2293" s="42" t="s">
        <v>2055</v>
      </c>
      <c r="D2293" s="42" t="s">
        <v>2056</v>
      </c>
      <c r="E2293" s="42" t="s">
        <v>2057</v>
      </c>
      <c r="F2293" s="42" t="s">
        <v>2062</v>
      </c>
      <c r="G2293">
        <v>13</v>
      </c>
      <c r="H2293">
        <v>1.05</v>
      </c>
      <c r="I2293">
        <v>0.67</v>
      </c>
      <c r="J2293">
        <v>13.65</v>
      </c>
      <c r="K2293">
        <v>0</v>
      </c>
      <c r="L2293">
        <v>13.65</v>
      </c>
      <c r="M2293" s="1">
        <v>45223</v>
      </c>
      <c r="N22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4" spans="1:15" hidden="1">
      <c r="A2294" s="42" t="s">
        <v>4353</v>
      </c>
      <c r="B2294" s="42" t="s">
        <v>1562</v>
      </c>
      <c r="C2294" s="42" t="s">
        <v>2060</v>
      </c>
      <c r="D2294" s="42" t="s">
        <v>2061</v>
      </c>
      <c r="E2294" s="42" t="s">
        <v>2057</v>
      </c>
      <c r="F2294" s="42" t="s">
        <v>2065</v>
      </c>
      <c r="G2294">
        <v>59</v>
      </c>
      <c r="H2294">
        <v>2.86</v>
      </c>
      <c r="I2294">
        <v>2.56</v>
      </c>
      <c r="J2294">
        <v>168.74</v>
      </c>
      <c r="K2294">
        <v>4.1000000000000002E-2</v>
      </c>
      <c r="L2294">
        <v>161.82</v>
      </c>
      <c r="M2294" s="1">
        <v>45919</v>
      </c>
      <c r="N22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5" spans="1:15" hidden="1">
      <c r="A2295" s="42" t="s">
        <v>4354</v>
      </c>
      <c r="B2295" s="42" t="s">
        <v>623</v>
      </c>
      <c r="C2295" s="42" t="s">
        <v>2055</v>
      </c>
      <c r="D2295" s="42" t="s">
        <v>2069</v>
      </c>
      <c r="E2295" s="42" t="s">
        <v>2057</v>
      </c>
      <c r="F2295" s="42" t="s">
        <v>2077</v>
      </c>
      <c r="G2295">
        <v>10</v>
      </c>
      <c r="H2295">
        <v>2.65</v>
      </c>
      <c r="I2295">
        <v>2.34</v>
      </c>
      <c r="J2295">
        <v>26.5</v>
      </c>
      <c r="K2295">
        <v>0</v>
      </c>
      <c r="L2295">
        <v>26.5</v>
      </c>
      <c r="M2295" s="1">
        <v>45815</v>
      </c>
      <c r="N22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6" spans="1:15" hidden="1">
      <c r="A2296" s="42" t="s">
        <v>4355</v>
      </c>
      <c r="B2296" s="42" t="s">
        <v>1722</v>
      </c>
      <c r="C2296" s="42" t="s">
        <v>2060</v>
      </c>
      <c r="D2296" s="42" t="s">
        <v>2061</v>
      </c>
      <c r="E2296" s="42" t="s">
        <v>2057</v>
      </c>
      <c r="F2296" s="42" t="s">
        <v>2062</v>
      </c>
      <c r="G2296">
        <v>27</v>
      </c>
      <c r="H2296">
        <v>1.05</v>
      </c>
      <c r="I2296">
        <v>0.87</v>
      </c>
      <c r="J2296">
        <v>28.35</v>
      </c>
      <c r="K2296">
        <v>0</v>
      </c>
      <c r="L2296">
        <v>28.35</v>
      </c>
      <c r="M2296" s="1">
        <v>45109</v>
      </c>
      <c r="N22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7" spans="1:15" hidden="1">
      <c r="A2297" s="42" t="s">
        <v>4356</v>
      </c>
      <c r="B2297" s="42" t="s">
        <v>884</v>
      </c>
      <c r="C2297" s="42" t="s">
        <v>2055</v>
      </c>
      <c r="D2297" s="42" t="s">
        <v>2056</v>
      </c>
      <c r="E2297" s="42" t="s">
        <v>2057</v>
      </c>
      <c r="F2297" s="42" t="s">
        <v>2072</v>
      </c>
      <c r="G2297">
        <v>11</v>
      </c>
      <c r="H2297">
        <v>2.2000000000000002</v>
      </c>
      <c r="I2297">
        <v>1.52</v>
      </c>
      <c r="J2297">
        <v>24.2</v>
      </c>
      <c r="K2297">
        <v>0</v>
      </c>
      <c r="L2297">
        <v>24.2</v>
      </c>
      <c r="M2297" s="1">
        <v>45182</v>
      </c>
      <c r="N22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2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298" spans="1:15" hidden="1">
      <c r="A2298" s="42" t="s">
        <v>4357</v>
      </c>
      <c r="B2298" s="42" t="s">
        <v>1087</v>
      </c>
      <c r="C2298" s="42" t="s">
        <v>2060</v>
      </c>
      <c r="D2298" s="42" t="s">
        <v>2069</v>
      </c>
      <c r="E2298" s="42" t="s">
        <v>2057</v>
      </c>
      <c r="F2298" s="42" t="s">
        <v>2058</v>
      </c>
      <c r="G2298">
        <v>15</v>
      </c>
      <c r="H2298">
        <v>2.99</v>
      </c>
      <c r="I2298">
        <v>1.81</v>
      </c>
      <c r="J2298">
        <v>44.85</v>
      </c>
      <c r="K2298">
        <v>0</v>
      </c>
      <c r="L2298">
        <v>44.85</v>
      </c>
      <c r="M2298" s="1">
        <v>45953</v>
      </c>
      <c r="N22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299" spans="1:15" hidden="1">
      <c r="A2299" s="42" t="s">
        <v>4358</v>
      </c>
      <c r="B2299" s="42" t="s">
        <v>249</v>
      </c>
      <c r="C2299" s="42" t="s">
        <v>2060</v>
      </c>
      <c r="D2299" s="42" t="s">
        <v>2061</v>
      </c>
      <c r="E2299" s="42" t="s">
        <v>2057</v>
      </c>
      <c r="F2299" s="42" t="s">
        <v>2058</v>
      </c>
      <c r="G2299">
        <v>23</v>
      </c>
      <c r="H2299">
        <v>2.99</v>
      </c>
      <c r="I2299">
        <v>2.59</v>
      </c>
      <c r="J2299">
        <v>68.77</v>
      </c>
      <c r="K2299">
        <v>0</v>
      </c>
      <c r="L2299">
        <v>68.77</v>
      </c>
      <c r="M2299" s="1">
        <v>45781</v>
      </c>
      <c r="N22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2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0" spans="1:15" hidden="1">
      <c r="A2300" s="42" t="s">
        <v>4359</v>
      </c>
      <c r="B2300" s="42" t="s">
        <v>725</v>
      </c>
      <c r="C2300" s="42" t="s">
        <v>2060</v>
      </c>
      <c r="D2300" s="42" t="s">
        <v>2061</v>
      </c>
      <c r="E2300" s="42" t="s">
        <v>2057</v>
      </c>
      <c r="F2300" s="42" t="s">
        <v>2077</v>
      </c>
      <c r="G2300">
        <v>15</v>
      </c>
      <c r="H2300">
        <v>2.65</v>
      </c>
      <c r="I2300">
        <v>1.61</v>
      </c>
      <c r="J2300">
        <v>39.75</v>
      </c>
      <c r="K2300">
        <v>0</v>
      </c>
      <c r="L2300">
        <v>39.75</v>
      </c>
      <c r="M2300" s="1">
        <v>45551</v>
      </c>
      <c r="N23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1" spans="1:15" hidden="1">
      <c r="A2301" s="42" t="s">
        <v>4360</v>
      </c>
      <c r="B2301" s="42" t="s">
        <v>126</v>
      </c>
      <c r="C2301" s="42" t="s">
        <v>2060</v>
      </c>
      <c r="D2301" s="42" t="s">
        <v>2061</v>
      </c>
      <c r="E2301" s="42" t="s">
        <v>2057</v>
      </c>
      <c r="F2301" s="42" t="s">
        <v>2062</v>
      </c>
      <c r="G2301">
        <v>12</v>
      </c>
      <c r="H2301">
        <v>1.05</v>
      </c>
      <c r="I2301">
        <v>0.74</v>
      </c>
      <c r="J2301">
        <v>12.6</v>
      </c>
      <c r="K2301">
        <v>0</v>
      </c>
      <c r="L2301">
        <v>12.6</v>
      </c>
      <c r="M2301" s="1">
        <v>45787</v>
      </c>
      <c r="N23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2" spans="1:15" hidden="1">
      <c r="A2302" s="42" t="s">
        <v>4361</v>
      </c>
      <c r="B2302" s="42" t="s">
        <v>757</v>
      </c>
      <c r="C2302" s="42" t="s">
        <v>2055</v>
      </c>
      <c r="D2302" s="42" t="s">
        <v>2056</v>
      </c>
      <c r="E2302" s="42" t="s">
        <v>2057</v>
      </c>
      <c r="F2302" s="42" t="s">
        <v>2065</v>
      </c>
      <c r="G2302">
        <v>19</v>
      </c>
      <c r="H2302">
        <v>2.86</v>
      </c>
      <c r="I2302">
        <v>1.71</v>
      </c>
      <c r="J2302">
        <v>54.34</v>
      </c>
      <c r="K2302">
        <v>0</v>
      </c>
      <c r="L2302">
        <v>54.34</v>
      </c>
      <c r="M2302" s="1">
        <v>45886</v>
      </c>
      <c r="N23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3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303" spans="1:15" hidden="1">
      <c r="A2303" s="42" t="s">
        <v>4362</v>
      </c>
      <c r="B2303" s="42" t="s">
        <v>169</v>
      </c>
      <c r="C2303" s="42" t="s">
        <v>2060</v>
      </c>
      <c r="D2303" s="42" t="s">
        <v>2061</v>
      </c>
      <c r="E2303" s="42" t="s">
        <v>2057</v>
      </c>
      <c r="F2303" s="42" t="s">
        <v>2062</v>
      </c>
      <c r="G2303">
        <v>46</v>
      </c>
      <c r="H2303">
        <v>1.05</v>
      </c>
      <c r="I2303">
        <v>0.93</v>
      </c>
      <c r="J2303">
        <v>48.3</v>
      </c>
      <c r="K2303">
        <v>0</v>
      </c>
      <c r="L2303">
        <v>48.3</v>
      </c>
      <c r="M2303" s="1">
        <v>45768</v>
      </c>
      <c r="N23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4" spans="1:15" hidden="1">
      <c r="A2304" s="42" t="s">
        <v>4363</v>
      </c>
      <c r="B2304" s="42" t="s">
        <v>235</v>
      </c>
      <c r="C2304" s="42" t="s">
        <v>2060</v>
      </c>
      <c r="D2304" s="42" t="s">
        <v>2061</v>
      </c>
      <c r="E2304" s="42" t="s">
        <v>2057</v>
      </c>
      <c r="F2304" s="42" t="s">
        <v>2058</v>
      </c>
      <c r="G2304">
        <v>55</v>
      </c>
      <c r="H2304">
        <v>2.99</v>
      </c>
      <c r="I2304">
        <v>1.54</v>
      </c>
      <c r="J2304">
        <v>164.45</v>
      </c>
      <c r="K2304">
        <v>3.1E-2</v>
      </c>
      <c r="L2304">
        <v>159.35</v>
      </c>
      <c r="M2304" s="1">
        <v>45410</v>
      </c>
      <c r="N23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5" spans="1:15" hidden="1">
      <c r="A2305" s="42" t="s">
        <v>4364</v>
      </c>
      <c r="B2305" s="42" t="s">
        <v>1460</v>
      </c>
      <c r="C2305" s="42" t="s">
        <v>2055</v>
      </c>
      <c r="D2305" s="42" t="s">
        <v>2056</v>
      </c>
      <c r="E2305" s="42" t="s">
        <v>2057</v>
      </c>
      <c r="F2305" s="42" t="s">
        <v>2077</v>
      </c>
      <c r="G2305">
        <v>56</v>
      </c>
      <c r="H2305">
        <v>2.65</v>
      </c>
      <c r="I2305">
        <v>1.51</v>
      </c>
      <c r="J2305">
        <v>148.4</v>
      </c>
      <c r="K2305">
        <v>3.9E-2</v>
      </c>
      <c r="L2305">
        <v>142.61000000000001</v>
      </c>
      <c r="M2305" s="1">
        <v>45183</v>
      </c>
      <c r="N23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6" spans="1:15" hidden="1">
      <c r="A2306" s="42" t="s">
        <v>4365</v>
      </c>
      <c r="B2306" s="42" t="s">
        <v>432</v>
      </c>
      <c r="C2306" s="42" t="s">
        <v>2055</v>
      </c>
      <c r="D2306" s="42" t="s">
        <v>2056</v>
      </c>
      <c r="E2306" s="42" t="s">
        <v>2057</v>
      </c>
      <c r="F2306" s="42" t="s">
        <v>2072</v>
      </c>
      <c r="G2306">
        <v>27</v>
      </c>
      <c r="H2306">
        <v>2.2000000000000002</v>
      </c>
      <c r="I2306">
        <v>1.77</v>
      </c>
      <c r="J2306">
        <v>59.4</v>
      </c>
      <c r="K2306">
        <v>0</v>
      </c>
      <c r="L2306">
        <v>59.4</v>
      </c>
      <c r="M2306" s="1">
        <v>45119</v>
      </c>
      <c r="N23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7" spans="1:15" hidden="1">
      <c r="A2307" s="42" t="s">
        <v>4366</v>
      </c>
      <c r="B2307" s="42" t="s">
        <v>1939</v>
      </c>
      <c r="C2307" s="42" t="s">
        <v>2055</v>
      </c>
      <c r="D2307" s="42" t="s">
        <v>2056</v>
      </c>
      <c r="E2307" s="42" t="s">
        <v>2057</v>
      </c>
      <c r="F2307" s="42" t="s">
        <v>2062</v>
      </c>
      <c r="G2307">
        <v>46</v>
      </c>
      <c r="H2307">
        <v>1.05</v>
      </c>
      <c r="I2307">
        <v>0.59</v>
      </c>
      <c r="J2307">
        <v>48.3</v>
      </c>
      <c r="K2307">
        <v>0</v>
      </c>
      <c r="L2307">
        <v>48.3</v>
      </c>
      <c r="M2307" s="1">
        <v>45882</v>
      </c>
      <c r="N23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8" spans="1:15" hidden="1">
      <c r="A2308" s="42" t="s">
        <v>4367</v>
      </c>
      <c r="B2308" s="42" t="s">
        <v>1309</v>
      </c>
      <c r="C2308" s="42" t="s">
        <v>2055</v>
      </c>
      <c r="D2308" s="42" t="s">
        <v>2061</v>
      </c>
      <c r="E2308" s="42" t="s">
        <v>2057</v>
      </c>
      <c r="F2308" s="42" t="s">
        <v>2058</v>
      </c>
      <c r="G2308">
        <v>74</v>
      </c>
      <c r="H2308">
        <v>2.99</v>
      </c>
      <c r="I2308">
        <v>2.67</v>
      </c>
      <c r="J2308">
        <v>221.26</v>
      </c>
      <c r="K2308">
        <v>3.6999999999999998E-2</v>
      </c>
      <c r="L2308">
        <v>213.07</v>
      </c>
      <c r="M2308" s="1">
        <v>45646</v>
      </c>
      <c r="N23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09" spans="1:15" hidden="1">
      <c r="A2309" s="42" t="s">
        <v>4368</v>
      </c>
      <c r="B2309" s="42" t="s">
        <v>1083</v>
      </c>
      <c r="C2309" s="42" t="s">
        <v>2055</v>
      </c>
      <c r="D2309" s="42" t="s">
        <v>2056</v>
      </c>
      <c r="E2309" s="42" t="s">
        <v>2057</v>
      </c>
      <c r="F2309" s="42" t="s">
        <v>2065</v>
      </c>
      <c r="G2309">
        <v>17</v>
      </c>
      <c r="H2309">
        <v>2.86</v>
      </c>
      <c r="I2309">
        <v>1.8</v>
      </c>
      <c r="J2309">
        <v>48.62</v>
      </c>
      <c r="K2309">
        <v>0</v>
      </c>
      <c r="L2309">
        <v>48.62</v>
      </c>
      <c r="M2309" s="1">
        <v>45451</v>
      </c>
      <c r="N23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0" spans="1:15" hidden="1">
      <c r="A2310" s="42" t="s">
        <v>4369</v>
      </c>
      <c r="B2310" s="42" t="s">
        <v>1229</v>
      </c>
      <c r="C2310" s="42" t="s">
        <v>2055</v>
      </c>
      <c r="D2310" s="42" t="s">
        <v>2056</v>
      </c>
      <c r="E2310" s="42" t="s">
        <v>2057</v>
      </c>
      <c r="F2310" s="42" t="s">
        <v>2077</v>
      </c>
      <c r="G2310">
        <v>11</v>
      </c>
      <c r="H2310">
        <v>2.65</v>
      </c>
      <c r="I2310">
        <v>2.2999999999999998</v>
      </c>
      <c r="J2310">
        <v>29.15</v>
      </c>
      <c r="K2310">
        <v>0</v>
      </c>
      <c r="L2310">
        <v>29.15</v>
      </c>
      <c r="M2310" s="1">
        <v>45460</v>
      </c>
      <c r="N23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1" spans="1:15" hidden="1">
      <c r="A2311" s="42" t="s">
        <v>4370</v>
      </c>
      <c r="B2311" s="42" t="s">
        <v>229</v>
      </c>
      <c r="C2311" s="42" t="s">
        <v>2055</v>
      </c>
      <c r="D2311" s="42" t="s">
        <v>2069</v>
      </c>
      <c r="E2311" s="42" t="s">
        <v>2057</v>
      </c>
      <c r="F2311" s="42" t="s">
        <v>2072</v>
      </c>
      <c r="G2311">
        <v>17</v>
      </c>
      <c r="H2311">
        <v>2.2000000000000002</v>
      </c>
      <c r="I2311">
        <v>1.68</v>
      </c>
      <c r="J2311">
        <v>37.4</v>
      </c>
      <c r="K2311">
        <v>0</v>
      </c>
      <c r="L2311">
        <v>37.4</v>
      </c>
      <c r="M2311" s="1">
        <v>45248</v>
      </c>
      <c r="N23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2" spans="1:15" hidden="1">
      <c r="A2312" s="42" t="s">
        <v>4371</v>
      </c>
      <c r="B2312" s="42" t="s">
        <v>717</v>
      </c>
      <c r="C2312" s="42" t="s">
        <v>2060</v>
      </c>
      <c r="D2312" s="42" t="s">
        <v>2061</v>
      </c>
      <c r="E2312" s="42" t="s">
        <v>2057</v>
      </c>
      <c r="F2312" s="42" t="s">
        <v>2062</v>
      </c>
      <c r="G2312">
        <v>31</v>
      </c>
      <c r="H2312">
        <v>1.05</v>
      </c>
      <c r="I2312">
        <v>0.79</v>
      </c>
      <c r="J2312">
        <v>32.549999999999997</v>
      </c>
      <c r="K2312">
        <v>0</v>
      </c>
      <c r="L2312">
        <v>32.549999999999997</v>
      </c>
      <c r="M2312" s="1">
        <v>45829</v>
      </c>
      <c r="N23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3" spans="1:15" hidden="1">
      <c r="A2313" s="42" t="s">
        <v>4372</v>
      </c>
      <c r="B2313" s="42" t="s">
        <v>1722</v>
      </c>
      <c r="C2313" s="42" t="s">
        <v>2055</v>
      </c>
      <c r="D2313" s="42" t="s">
        <v>2056</v>
      </c>
      <c r="E2313" s="42" t="s">
        <v>2057</v>
      </c>
      <c r="F2313" s="42" t="s">
        <v>2065</v>
      </c>
      <c r="G2313">
        <v>18</v>
      </c>
      <c r="H2313">
        <v>2.86</v>
      </c>
      <c r="I2313">
        <v>2.48</v>
      </c>
      <c r="J2313">
        <v>51.48</v>
      </c>
      <c r="K2313">
        <v>0</v>
      </c>
      <c r="L2313">
        <v>51.48</v>
      </c>
      <c r="M2313" s="1">
        <v>45453</v>
      </c>
      <c r="N23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4" spans="1:15" hidden="1">
      <c r="A2314" s="42" t="s">
        <v>4373</v>
      </c>
      <c r="B2314" s="42" t="s">
        <v>831</v>
      </c>
      <c r="C2314" s="42" t="s">
        <v>2060</v>
      </c>
      <c r="D2314" s="42" t="s">
        <v>2061</v>
      </c>
      <c r="E2314" s="42" t="s">
        <v>2057</v>
      </c>
      <c r="F2314" s="42" t="s">
        <v>2072</v>
      </c>
      <c r="G2314">
        <v>12</v>
      </c>
      <c r="H2314">
        <v>2.2000000000000002</v>
      </c>
      <c r="I2314">
        <v>1.55</v>
      </c>
      <c r="J2314">
        <v>26.4</v>
      </c>
      <c r="K2314">
        <v>0</v>
      </c>
      <c r="L2314">
        <v>26.4</v>
      </c>
      <c r="M2314" s="1">
        <v>45103</v>
      </c>
      <c r="N23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5" spans="1:15" hidden="1">
      <c r="A2315" s="42" t="s">
        <v>4374</v>
      </c>
      <c r="B2315" s="42" t="s">
        <v>239</v>
      </c>
      <c r="C2315" s="42" t="s">
        <v>2055</v>
      </c>
      <c r="D2315" s="42" t="s">
        <v>2056</v>
      </c>
      <c r="E2315" s="42" t="s">
        <v>2057</v>
      </c>
      <c r="F2315" s="42" t="s">
        <v>2058</v>
      </c>
      <c r="G2315">
        <v>14</v>
      </c>
      <c r="H2315">
        <v>2.99</v>
      </c>
      <c r="I2315">
        <v>1.97</v>
      </c>
      <c r="J2315">
        <v>41.86</v>
      </c>
      <c r="K2315">
        <v>0</v>
      </c>
      <c r="L2315">
        <v>41.86</v>
      </c>
      <c r="M2315" s="1">
        <v>45227</v>
      </c>
      <c r="N23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6" spans="1:15" hidden="1">
      <c r="A2316" s="42" t="s">
        <v>4375</v>
      </c>
      <c r="B2316" s="42" t="s">
        <v>1796</v>
      </c>
      <c r="C2316" s="42" t="s">
        <v>2055</v>
      </c>
      <c r="D2316" s="42" t="s">
        <v>2061</v>
      </c>
      <c r="E2316" s="42" t="s">
        <v>2057</v>
      </c>
      <c r="F2316" s="42" t="s">
        <v>2058</v>
      </c>
      <c r="G2316">
        <v>19</v>
      </c>
      <c r="H2316">
        <v>2.99</v>
      </c>
      <c r="I2316">
        <v>1.76</v>
      </c>
      <c r="J2316">
        <v>56.81</v>
      </c>
      <c r="K2316">
        <v>0</v>
      </c>
      <c r="L2316">
        <v>56.81</v>
      </c>
      <c r="M2316" s="1">
        <v>45151</v>
      </c>
      <c r="N23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7" spans="1:15" hidden="1">
      <c r="A2317" s="42" t="s">
        <v>4376</v>
      </c>
      <c r="B2317" s="42" t="s">
        <v>1350</v>
      </c>
      <c r="C2317" s="42" t="s">
        <v>2055</v>
      </c>
      <c r="D2317" s="42" t="s">
        <v>2061</v>
      </c>
      <c r="E2317" s="42" t="s">
        <v>2057</v>
      </c>
      <c r="F2317" s="42" t="s">
        <v>2065</v>
      </c>
      <c r="G2317">
        <v>7</v>
      </c>
      <c r="H2317">
        <v>2.86</v>
      </c>
      <c r="I2317">
        <v>1.6</v>
      </c>
      <c r="J2317">
        <v>20.02</v>
      </c>
      <c r="K2317">
        <v>0</v>
      </c>
      <c r="L2317">
        <v>20.02</v>
      </c>
      <c r="M2317" s="1">
        <v>45902</v>
      </c>
      <c r="N23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8" spans="1:15" hidden="1">
      <c r="A2318" s="42" t="s">
        <v>4377</v>
      </c>
      <c r="B2318" s="42" t="s">
        <v>1455</v>
      </c>
      <c r="C2318" s="42" t="s">
        <v>2055</v>
      </c>
      <c r="D2318" s="42" t="s">
        <v>2061</v>
      </c>
      <c r="E2318" s="42" t="s">
        <v>2057</v>
      </c>
      <c r="F2318" s="42" t="s">
        <v>2058</v>
      </c>
      <c r="G2318">
        <v>17</v>
      </c>
      <c r="H2318">
        <v>2.99</v>
      </c>
      <c r="I2318">
        <v>2.44</v>
      </c>
      <c r="J2318">
        <v>50.83</v>
      </c>
      <c r="K2318">
        <v>0</v>
      </c>
      <c r="L2318">
        <v>50.83</v>
      </c>
      <c r="M2318" s="1">
        <v>45592</v>
      </c>
      <c r="N23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19" spans="1:15" hidden="1">
      <c r="A2319" s="42" t="s">
        <v>4378</v>
      </c>
      <c r="B2319" s="42" t="s">
        <v>1571</v>
      </c>
      <c r="C2319" s="42" t="s">
        <v>2055</v>
      </c>
      <c r="D2319" s="42" t="s">
        <v>2061</v>
      </c>
      <c r="E2319" s="42" t="s">
        <v>2057</v>
      </c>
      <c r="F2319" s="42" t="s">
        <v>2077</v>
      </c>
      <c r="G2319">
        <v>15</v>
      </c>
      <c r="H2319">
        <v>2.65</v>
      </c>
      <c r="I2319">
        <v>1.46</v>
      </c>
      <c r="J2319">
        <v>39.75</v>
      </c>
      <c r="K2319">
        <v>0</v>
      </c>
      <c r="L2319">
        <v>39.75</v>
      </c>
      <c r="M2319" s="1">
        <v>45521</v>
      </c>
      <c r="N23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0" spans="1:15" hidden="1">
      <c r="A2320" s="42" t="s">
        <v>4379</v>
      </c>
      <c r="B2320" s="42" t="s">
        <v>1458</v>
      </c>
      <c r="C2320" s="42" t="s">
        <v>2055</v>
      </c>
      <c r="D2320" s="42" t="s">
        <v>2056</v>
      </c>
      <c r="E2320" s="42" t="s">
        <v>2057</v>
      </c>
      <c r="F2320" s="42" t="s">
        <v>2065</v>
      </c>
      <c r="G2320">
        <v>33</v>
      </c>
      <c r="H2320">
        <v>2.86</v>
      </c>
      <c r="I2320">
        <v>1.88</v>
      </c>
      <c r="J2320">
        <v>94.38</v>
      </c>
      <c r="K2320">
        <v>0</v>
      </c>
      <c r="L2320">
        <v>94.38</v>
      </c>
      <c r="M2320" s="1">
        <v>45479</v>
      </c>
      <c r="N23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1" spans="1:15" hidden="1">
      <c r="A2321" s="42" t="s">
        <v>4380</v>
      </c>
      <c r="B2321" s="42" t="s">
        <v>1526</v>
      </c>
      <c r="C2321" s="42" t="s">
        <v>2055</v>
      </c>
      <c r="D2321" s="42" t="s">
        <v>2061</v>
      </c>
      <c r="E2321" s="42" t="s">
        <v>2057</v>
      </c>
      <c r="F2321" s="42" t="s">
        <v>2058</v>
      </c>
      <c r="G2321">
        <v>20</v>
      </c>
      <c r="H2321">
        <v>2.99</v>
      </c>
      <c r="I2321">
        <v>1.98</v>
      </c>
      <c r="J2321">
        <v>59.8</v>
      </c>
      <c r="K2321">
        <v>0</v>
      </c>
      <c r="L2321">
        <v>59.8</v>
      </c>
      <c r="M2321" s="1">
        <v>45608</v>
      </c>
      <c r="N23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2" spans="1:15" hidden="1">
      <c r="A2322" s="42" t="s">
        <v>4381</v>
      </c>
      <c r="B2322" s="42" t="s">
        <v>219</v>
      </c>
      <c r="C2322" s="42" t="s">
        <v>2055</v>
      </c>
      <c r="D2322" s="42" t="s">
        <v>2056</v>
      </c>
      <c r="E2322" s="42" t="s">
        <v>2057</v>
      </c>
      <c r="F2322" s="42" t="s">
        <v>2062</v>
      </c>
      <c r="G2322">
        <v>33</v>
      </c>
      <c r="H2322">
        <v>1.05</v>
      </c>
      <c r="I2322">
        <v>0.8</v>
      </c>
      <c r="J2322">
        <v>34.65</v>
      </c>
      <c r="K2322">
        <v>0</v>
      </c>
      <c r="L2322">
        <v>34.65</v>
      </c>
      <c r="M2322" s="1">
        <v>45609</v>
      </c>
      <c r="N23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3" spans="1:15" hidden="1">
      <c r="A2323" s="42" t="s">
        <v>4382</v>
      </c>
      <c r="B2323" s="42" t="s">
        <v>1979</v>
      </c>
      <c r="C2323" s="42" t="s">
        <v>2055</v>
      </c>
      <c r="D2323" s="42" t="s">
        <v>2056</v>
      </c>
      <c r="E2323" s="42" t="s">
        <v>2057</v>
      </c>
      <c r="F2323" s="42" t="s">
        <v>2058</v>
      </c>
      <c r="G2323">
        <v>37</v>
      </c>
      <c r="H2323">
        <v>2.99</v>
      </c>
      <c r="I2323">
        <v>1.83</v>
      </c>
      <c r="J2323">
        <v>110.63</v>
      </c>
      <c r="K2323">
        <v>5.3999999999999999E-2</v>
      </c>
      <c r="L2323">
        <v>104.66</v>
      </c>
      <c r="M2323" s="1">
        <v>45775</v>
      </c>
      <c r="N23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4" spans="1:15" hidden="1">
      <c r="A2324" s="42" t="s">
        <v>4383</v>
      </c>
      <c r="B2324" s="42" t="s">
        <v>1761</v>
      </c>
      <c r="C2324" s="42" t="s">
        <v>2055</v>
      </c>
      <c r="D2324" s="42" t="s">
        <v>2069</v>
      </c>
      <c r="E2324" s="42" t="s">
        <v>2057</v>
      </c>
      <c r="F2324" s="42" t="s">
        <v>2077</v>
      </c>
      <c r="G2324">
        <v>6</v>
      </c>
      <c r="H2324">
        <v>2.65</v>
      </c>
      <c r="I2324">
        <v>2.21</v>
      </c>
      <c r="J2324">
        <v>15.9</v>
      </c>
      <c r="K2324">
        <v>0</v>
      </c>
      <c r="L2324">
        <v>15.9</v>
      </c>
      <c r="M2324" s="1">
        <v>45499</v>
      </c>
      <c r="N23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5" spans="1:15" hidden="1">
      <c r="A2325" s="42" t="s">
        <v>4384</v>
      </c>
      <c r="B2325" s="42" t="s">
        <v>1401</v>
      </c>
      <c r="C2325" s="42" t="s">
        <v>2055</v>
      </c>
      <c r="D2325" s="42" t="s">
        <v>2061</v>
      </c>
      <c r="E2325" s="42" t="s">
        <v>2057</v>
      </c>
      <c r="F2325" s="42" t="s">
        <v>2072</v>
      </c>
      <c r="G2325">
        <v>14</v>
      </c>
      <c r="H2325">
        <v>2.2000000000000002</v>
      </c>
      <c r="I2325">
        <v>1.28</v>
      </c>
      <c r="J2325">
        <v>30.8</v>
      </c>
      <c r="K2325">
        <v>0</v>
      </c>
      <c r="L2325">
        <v>30.8</v>
      </c>
      <c r="M2325" s="1">
        <v>45904</v>
      </c>
      <c r="N23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6" spans="1:15" hidden="1">
      <c r="A2326" s="42" t="s">
        <v>4385</v>
      </c>
      <c r="B2326" s="42" t="s">
        <v>1575</v>
      </c>
      <c r="C2326" s="42" t="s">
        <v>2055</v>
      </c>
      <c r="D2326" s="42" t="s">
        <v>2069</v>
      </c>
      <c r="E2326" s="42" t="s">
        <v>2057</v>
      </c>
      <c r="F2326" s="42" t="s">
        <v>2072</v>
      </c>
      <c r="G2326">
        <v>11</v>
      </c>
      <c r="H2326">
        <v>2.2000000000000002</v>
      </c>
      <c r="I2326">
        <v>1.79</v>
      </c>
      <c r="J2326">
        <v>24.2</v>
      </c>
      <c r="K2326">
        <v>0</v>
      </c>
      <c r="L2326">
        <v>24.2</v>
      </c>
      <c r="M2326" s="1">
        <v>45945</v>
      </c>
      <c r="N23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7" spans="1:15" hidden="1">
      <c r="A2327" s="42" t="s">
        <v>4386</v>
      </c>
      <c r="B2327" s="42" t="s">
        <v>1373</v>
      </c>
      <c r="C2327" s="42" t="s">
        <v>2055</v>
      </c>
      <c r="D2327" s="42" t="s">
        <v>2056</v>
      </c>
      <c r="E2327" s="42" t="s">
        <v>2057</v>
      </c>
      <c r="F2327" s="42" t="s">
        <v>2058</v>
      </c>
      <c r="G2327">
        <v>30</v>
      </c>
      <c r="H2327">
        <v>2.99</v>
      </c>
      <c r="I2327">
        <v>2.5099999999999998</v>
      </c>
      <c r="J2327">
        <v>89.7</v>
      </c>
      <c r="K2327">
        <v>0</v>
      </c>
      <c r="L2327">
        <v>89.7</v>
      </c>
      <c r="M2327" s="1">
        <v>45916</v>
      </c>
      <c r="N23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8" spans="1:15" hidden="1">
      <c r="A2328" s="42" t="s">
        <v>4387</v>
      </c>
      <c r="B2328" s="42" t="s">
        <v>219</v>
      </c>
      <c r="C2328" s="42" t="s">
        <v>2055</v>
      </c>
      <c r="D2328" s="42" t="s">
        <v>2056</v>
      </c>
      <c r="E2328" s="42" t="s">
        <v>2057</v>
      </c>
      <c r="F2328" s="42" t="s">
        <v>2072</v>
      </c>
      <c r="G2328">
        <v>55</v>
      </c>
      <c r="H2328">
        <v>2.2000000000000002</v>
      </c>
      <c r="I2328">
        <v>1.27</v>
      </c>
      <c r="J2328">
        <v>121</v>
      </c>
      <c r="K2328">
        <v>5.3999999999999999E-2</v>
      </c>
      <c r="L2328">
        <v>114.47</v>
      </c>
      <c r="M2328" s="1">
        <v>45403</v>
      </c>
      <c r="N23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29" spans="1:15" hidden="1">
      <c r="A2329" s="42" t="s">
        <v>4388</v>
      </c>
      <c r="B2329" s="42" t="s">
        <v>159</v>
      </c>
      <c r="C2329" s="42" t="s">
        <v>2055</v>
      </c>
      <c r="D2329" s="42" t="s">
        <v>2056</v>
      </c>
      <c r="E2329" s="42" t="s">
        <v>2057</v>
      </c>
      <c r="F2329" s="42" t="s">
        <v>2058</v>
      </c>
      <c r="G2329">
        <v>30</v>
      </c>
      <c r="H2329">
        <v>2.99</v>
      </c>
      <c r="I2329">
        <v>2.46</v>
      </c>
      <c r="J2329">
        <v>89.7</v>
      </c>
      <c r="K2329">
        <v>0</v>
      </c>
      <c r="L2329">
        <v>89.7</v>
      </c>
      <c r="M2329" s="1">
        <v>45645</v>
      </c>
      <c r="N23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0" spans="1:15" hidden="1">
      <c r="A2330" s="42" t="s">
        <v>4389</v>
      </c>
      <c r="B2330" s="42" t="s">
        <v>161</v>
      </c>
      <c r="C2330" s="42" t="s">
        <v>2055</v>
      </c>
      <c r="D2330" s="42" t="s">
        <v>2061</v>
      </c>
      <c r="E2330" s="42" t="s">
        <v>2057</v>
      </c>
      <c r="F2330" s="42" t="s">
        <v>2077</v>
      </c>
      <c r="G2330">
        <v>10</v>
      </c>
      <c r="H2330">
        <v>2.65</v>
      </c>
      <c r="I2330">
        <v>2.08</v>
      </c>
      <c r="J2330">
        <v>26.5</v>
      </c>
      <c r="K2330">
        <v>0</v>
      </c>
      <c r="L2330">
        <v>26.5</v>
      </c>
      <c r="M2330" s="1">
        <v>45884</v>
      </c>
      <c r="N23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1" spans="1:15" hidden="1">
      <c r="A2331" s="42" t="s">
        <v>4390</v>
      </c>
      <c r="B2331" s="42" t="s">
        <v>1259</v>
      </c>
      <c r="C2331" s="42" t="s">
        <v>2055</v>
      </c>
      <c r="D2331" s="42" t="s">
        <v>2056</v>
      </c>
      <c r="E2331" s="42" t="s">
        <v>2057</v>
      </c>
      <c r="F2331" s="42" t="s">
        <v>2072</v>
      </c>
      <c r="G2331">
        <v>77</v>
      </c>
      <c r="H2331">
        <v>2.2000000000000002</v>
      </c>
      <c r="I2331">
        <v>1.87</v>
      </c>
      <c r="J2331">
        <v>169.4</v>
      </c>
      <c r="K2331">
        <v>3.9E-2</v>
      </c>
      <c r="L2331">
        <v>162.79</v>
      </c>
      <c r="M2331" s="1">
        <v>45864</v>
      </c>
      <c r="N23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2" spans="1:15" hidden="1">
      <c r="A2332" s="42" t="s">
        <v>4391</v>
      </c>
      <c r="B2332" s="42" t="s">
        <v>927</v>
      </c>
      <c r="C2332" s="42" t="s">
        <v>2055</v>
      </c>
      <c r="D2332" s="42" t="s">
        <v>2056</v>
      </c>
      <c r="E2332" s="42" t="s">
        <v>2057</v>
      </c>
      <c r="F2332" s="42" t="s">
        <v>2062</v>
      </c>
      <c r="G2332">
        <v>19</v>
      </c>
      <c r="H2332">
        <v>1.05</v>
      </c>
      <c r="I2332">
        <v>0.74</v>
      </c>
      <c r="J2332">
        <v>19.95</v>
      </c>
      <c r="K2332">
        <v>0</v>
      </c>
      <c r="L2332">
        <v>19.95</v>
      </c>
      <c r="M2332" s="1">
        <v>45418</v>
      </c>
      <c r="N23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3" spans="1:15" hidden="1">
      <c r="A2333" s="42" t="s">
        <v>4392</v>
      </c>
      <c r="B2333" s="42" t="s">
        <v>382</v>
      </c>
      <c r="C2333" s="42" t="s">
        <v>2060</v>
      </c>
      <c r="D2333" s="42" t="s">
        <v>2061</v>
      </c>
      <c r="E2333" s="42" t="s">
        <v>2057</v>
      </c>
      <c r="F2333" s="42" t="s">
        <v>2058</v>
      </c>
      <c r="G2333">
        <v>42</v>
      </c>
      <c r="H2333">
        <v>2.99</v>
      </c>
      <c r="I2333">
        <v>1.77</v>
      </c>
      <c r="J2333">
        <v>125.58</v>
      </c>
      <c r="K2333">
        <v>5.6000000000000001E-2</v>
      </c>
      <c r="L2333">
        <v>118.55</v>
      </c>
      <c r="M2333" s="1">
        <v>45858</v>
      </c>
      <c r="N23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4" spans="1:15" hidden="1">
      <c r="A2334" s="42" t="s">
        <v>4393</v>
      </c>
      <c r="B2334" s="42" t="s">
        <v>1867</v>
      </c>
      <c r="C2334" s="42" t="s">
        <v>2055</v>
      </c>
      <c r="D2334" s="42" t="s">
        <v>2061</v>
      </c>
      <c r="E2334" s="42" t="s">
        <v>2057</v>
      </c>
      <c r="F2334" s="42" t="s">
        <v>2072</v>
      </c>
      <c r="G2334">
        <v>8</v>
      </c>
      <c r="H2334">
        <v>2.2000000000000002</v>
      </c>
      <c r="I2334">
        <v>1.9</v>
      </c>
      <c r="J2334">
        <v>17.600000000000001</v>
      </c>
      <c r="K2334">
        <v>0</v>
      </c>
      <c r="L2334">
        <v>17.600000000000001</v>
      </c>
      <c r="M2334" s="1">
        <v>45906</v>
      </c>
      <c r="N23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5" spans="1:15" hidden="1">
      <c r="A2335" s="42" t="s">
        <v>4394</v>
      </c>
      <c r="B2335" s="42" t="s">
        <v>342</v>
      </c>
      <c r="C2335" s="42" t="s">
        <v>2055</v>
      </c>
      <c r="D2335" s="42" t="s">
        <v>2056</v>
      </c>
      <c r="E2335" s="42" t="s">
        <v>2057</v>
      </c>
      <c r="F2335" s="42" t="s">
        <v>2077</v>
      </c>
      <c r="G2335">
        <v>15</v>
      </c>
      <c r="H2335">
        <v>2.65</v>
      </c>
      <c r="I2335">
        <v>2.16</v>
      </c>
      <c r="J2335">
        <v>39.75</v>
      </c>
      <c r="K2335">
        <v>0</v>
      </c>
      <c r="L2335">
        <v>39.75</v>
      </c>
      <c r="M2335" s="1">
        <v>45905</v>
      </c>
      <c r="N23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6" spans="1:15" hidden="1">
      <c r="A2336" s="42" t="s">
        <v>4395</v>
      </c>
      <c r="B2336" s="42" t="s">
        <v>994</v>
      </c>
      <c r="C2336" s="42" t="s">
        <v>2060</v>
      </c>
      <c r="D2336" s="42" t="s">
        <v>2061</v>
      </c>
      <c r="E2336" s="42" t="s">
        <v>2057</v>
      </c>
      <c r="F2336" s="42" t="s">
        <v>2077</v>
      </c>
      <c r="G2336">
        <v>21</v>
      </c>
      <c r="H2336">
        <v>2.65</v>
      </c>
      <c r="I2336">
        <v>1.35</v>
      </c>
      <c r="J2336">
        <v>55.65</v>
      </c>
      <c r="K2336">
        <v>0</v>
      </c>
      <c r="L2336">
        <v>55.65</v>
      </c>
      <c r="M2336" s="1">
        <v>45865</v>
      </c>
      <c r="N23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7" spans="1:15" hidden="1">
      <c r="A2337" s="42" t="s">
        <v>4396</v>
      </c>
      <c r="B2337" s="42" t="s">
        <v>1348</v>
      </c>
      <c r="C2337" s="42" t="s">
        <v>2060</v>
      </c>
      <c r="D2337" s="42" t="s">
        <v>2069</v>
      </c>
      <c r="E2337" s="42" t="s">
        <v>2057</v>
      </c>
      <c r="F2337" s="42" t="s">
        <v>2062</v>
      </c>
      <c r="G2337">
        <v>31</v>
      </c>
      <c r="H2337">
        <v>1.05</v>
      </c>
      <c r="I2337">
        <v>0.92</v>
      </c>
      <c r="J2337">
        <v>32.549999999999997</v>
      </c>
      <c r="K2337">
        <v>0</v>
      </c>
      <c r="L2337">
        <v>32.549999999999997</v>
      </c>
      <c r="M2337" s="1">
        <v>45384</v>
      </c>
      <c r="N23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8" spans="1:15" hidden="1">
      <c r="A2338" s="42" t="s">
        <v>4397</v>
      </c>
      <c r="B2338" s="42" t="s">
        <v>1804</v>
      </c>
      <c r="C2338" s="42" t="s">
        <v>2055</v>
      </c>
      <c r="D2338" s="42" t="s">
        <v>2056</v>
      </c>
      <c r="E2338" s="42" t="s">
        <v>2057</v>
      </c>
      <c r="F2338" s="42" t="s">
        <v>2077</v>
      </c>
      <c r="G2338">
        <v>19</v>
      </c>
      <c r="H2338">
        <v>2.65</v>
      </c>
      <c r="I2338">
        <v>2.33</v>
      </c>
      <c r="J2338">
        <v>50.35</v>
      </c>
      <c r="K2338">
        <v>0</v>
      </c>
      <c r="L2338">
        <v>50.35</v>
      </c>
      <c r="M2338" s="1">
        <v>45127</v>
      </c>
      <c r="N23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39" spans="1:15" hidden="1">
      <c r="A2339" s="42" t="s">
        <v>4398</v>
      </c>
      <c r="B2339" s="42" t="s">
        <v>1333</v>
      </c>
      <c r="C2339" s="42" t="s">
        <v>2060</v>
      </c>
      <c r="D2339" s="42" t="s">
        <v>2061</v>
      </c>
      <c r="E2339" s="42" t="s">
        <v>2057</v>
      </c>
      <c r="F2339" s="42" t="s">
        <v>2077</v>
      </c>
      <c r="G2339">
        <v>22</v>
      </c>
      <c r="H2339">
        <v>2.65</v>
      </c>
      <c r="I2339">
        <v>1.7</v>
      </c>
      <c r="J2339">
        <v>58.3</v>
      </c>
      <c r="K2339">
        <v>0</v>
      </c>
      <c r="L2339">
        <v>58.3</v>
      </c>
      <c r="M2339" s="1">
        <v>45293</v>
      </c>
      <c r="N23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0" spans="1:15" hidden="1">
      <c r="A2340" s="42" t="s">
        <v>4399</v>
      </c>
      <c r="B2340" s="42" t="s">
        <v>1974</v>
      </c>
      <c r="C2340" s="42" t="s">
        <v>2055</v>
      </c>
      <c r="D2340" s="42" t="s">
        <v>2069</v>
      </c>
      <c r="E2340" s="42" t="s">
        <v>2057</v>
      </c>
      <c r="F2340" s="42" t="s">
        <v>2072</v>
      </c>
      <c r="G2340">
        <v>31</v>
      </c>
      <c r="H2340">
        <v>2.2000000000000002</v>
      </c>
      <c r="I2340">
        <v>1.1100000000000001</v>
      </c>
      <c r="J2340">
        <v>68.2</v>
      </c>
      <c r="K2340">
        <v>0</v>
      </c>
      <c r="L2340">
        <v>68.2</v>
      </c>
      <c r="M2340" s="1">
        <v>45782</v>
      </c>
      <c r="N23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1" spans="1:15" hidden="1">
      <c r="A2341" s="42" t="s">
        <v>4400</v>
      </c>
      <c r="B2341" s="42" t="s">
        <v>2034</v>
      </c>
      <c r="C2341" s="42" t="s">
        <v>2055</v>
      </c>
      <c r="D2341" s="42" t="s">
        <v>2056</v>
      </c>
      <c r="E2341" s="42" t="s">
        <v>2057</v>
      </c>
      <c r="F2341" s="42" t="s">
        <v>2058</v>
      </c>
      <c r="G2341">
        <v>21</v>
      </c>
      <c r="H2341">
        <v>2.99</v>
      </c>
      <c r="I2341">
        <v>2.16</v>
      </c>
      <c r="J2341">
        <v>62.79</v>
      </c>
      <c r="K2341">
        <v>0</v>
      </c>
      <c r="L2341">
        <v>62.79</v>
      </c>
      <c r="M2341" s="1">
        <v>45141</v>
      </c>
      <c r="N23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2" spans="1:15" hidden="1">
      <c r="A2342" s="42" t="s">
        <v>4401</v>
      </c>
      <c r="B2342" s="42" t="s">
        <v>1788</v>
      </c>
      <c r="C2342" s="42" t="s">
        <v>2060</v>
      </c>
      <c r="D2342" s="42" t="s">
        <v>2061</v>
      </c>
      <c r="E2342" s="42" t="s">
        <v>2057</v>
      </c>
      <c r="F2342" s="42" t="s">
        <v>2065</v>
      </c>
      <c r="G2342">
        <v>22</v>
      </c>
      <c r="H2342">
        <v>2.86</v>
      </c>
      <c r="I2342">
        <v>2.48</v>
      </c>
      <c r="J2342">
        <v>62.92</v>
      </c>
      <c r="K2342">
        <v>0</v>
      </c>
      <c r="L2342">
        <v>62.92</v>
      </c>
      <c r="M2342" s="1">
        <v>45479</v>
      </c>
      <c r="N23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3" spans="1:15" hidden="1">
      <c r="A2343" s="42" t="s">
        <v>4402</v>
      </c>
      <c r="B2343" s="42" t="s">
        <v>1091</v>
      </c>
      <c r="C2343" s="42" t="s">
        <v>2060</v>
      </c>
      <c r="D2343" s="42" t="s">
        <v>2061</v>
      </c>
      <c r="E2343" s="42" t="s">
        <v>2057</v>
      </c>
      <c r="F2343" s="42" t="s">
        <v>2077</v>
      </c>
      <c r="G2343">
        <v>17</v>
      </c>
      <c r="H2343">
        <v>2.65</v>
      </c>
      <c r="I2343">
        <v>1.46</v>
      </c>
      <c r="J2343">
        <v>45.05</v>
      </c>
      <c r="K2343">
        <v>0</v>
      </c>
      <c r="L2343">
        <v>45.05</v>
      </c>
      <c r="M2343" s="1">
        <v>45515</v>
      </c>
      <c r="N23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4" spans="1:15" hidden="1">
      <c r="A2344" s="42" t="s">
        <v>4403</v>
      </c>
      <c r="B2344" s="42" t="s">
        <v>1903</v>
      </c>
      <c r="C2344" s="42" t="s">
        <v>2055</v>
      </c>
      <c r="D2344" s="42" t="s">
        <v>2056</v>
      </c>
      <c r="E2344" s="42" t="s">
        <v>2057</v>
      </c>
      <c r="F2344" s="42" t="s">
        <v>2077</v>
      </c>
      <c r="G2344">
        <v>23</v>
      </c>
      <c r="H2344">
        <v>2.65</v>
      </c>
      <c r="I2344">
        <v>1.95</v>
      </c>
      <c r="J2344">
        <v>60.95</v>
      </c>
      <c r="K2344">
        <v>0</v>
      </c>
      <c r="L2344">
        <v>60.95</v>
      </c>
      <c r="M2344" s="1">
        <v>45570</v>
      </c>
      <c r="N23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5" spans="1:15" hidden="1">
      <c r="A2345" s="42" t="s">
        <v>4404</v>
      </c>
      <c r="B2345" s="42" t="s">
        <v>1607</v>
      </c>
      <c r="C2345" s="42" t="s">
        <v>2060</v>
      </c>
      <c r="D2345" s="42" t="s">
        <v>2061</v>
      </c>
      <c r="E2345" s="42" t="s">
        <v>2057</v>
      </c>
      <c r="F2345" s="42" t="s">
        <v>2065</v>
      </c>
      <c r="G2345">
        <v>6</v>
      </c>
      <c r="H2345">
        <v>2.86</v>
      </c>
      <c r="I2345">
        <v>2.27</v>
      </c>
      <c r="J2345">
        <v>17.16</v>
      </c>
      <c r="K2345">
        <v>0</v>
      </c>
      <c r="L2345">
        <v>17.16</v>
      </c>
      <c r="M2345" s="1">
        <v>45948</v>
      </c>
      <c r="N23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6" spans="1:15" hidden="1">
      <c r="A2346" s="42" t="s">
        <v>4405</v>
      </c>
      <c r="B2346" s="42" t="s">
        <v>574</v>
      </c>
      <c r="C2346" s="42" t="s">
        <v>2060</v>
      </c>
      <c r="D2346" s="42" t="s">
        <v>2061</v>
      </c>
      <c r="E2346" s="42" t="s">
        <v>2057</v>
      </c>
      <c r="F2346" s="42" t="s">
        <v>2077</v>
      </c>
      <c r="G2346">
        <v>21</v>
      </c>
      <c r="H2346">
        <v>2.65</v>
      </c>
      <c r="I2346">
        <v>1.47</v>
      </c>
      <c r="J2346">
        <v>55.65</v>
      </c>
      <c r="K2346">
        <v>0</v>
      </c>
      <c r="L2346">
        <v>55.65</v>
      </c>
      <c r="M2346" s="1">
        <v>45610</v>
      </c>
      <c r="N23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7" spans="1:15" hidden="1">
      <c r="A2347" s="42" t="s">
        <v>4406</v>
      </c>
      <c r="B2347" s="42" t="s">
        <v>1030</v>
      </c>
      <c r="C2347" s="42" t="s">
        <v>2055</v>
      </c>
      <c r="D2347" s="42" t="s">
        <v>2056</v>
      </c>
      <c r="E2347" s="42" t="s">
        <v>2057</v>
      </c>
      <c r="F2347" s="42" t="s">
        <v>2072</v>
      </c>
      <c r="G2347">
        <v>9</v>
      </c>
      <c r="H2347">
        <v>2.2000000000000002</v>
      </c>
      <c r="I2347">
        <v>1.55</v>
      </c>
      <c r="J2347">
        <v>19.8</v>
      </c>
      <c r="K2347">
        <v>0</v>
      </c>
      <c r="L2347">
        <v>19.8</v>
      </c>
      <c r="M2347" s="1">
        <v>45818</v>
      </c>
      <c r="N23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8" spans="1:15" hidden="1">
      <c r="A2348" s="42" t="s">
        <v>4407</v>
      </c>
      <c r="B2348" s="42" t="s">
        <v>849</v>
      </c>
      <c r="C2348" s="42" t="s">
        <v>2055</v>
      </c>
      <c r="D2348" s="42" t="s">
        <v>2056</v>
      </c>
      <c r="E2348" s="42" t="s">
        <v>2057</v>
      </c>
      <c r="F2348" s="42" t="s">
        <v>2072</v>
      </c>
      <c r="G2348">
        <v>27</v>
      </c>
      <c r="H2348">
        <v>2.2000000000000002</v>
      </c>
      <c r="I2348">
        <v>1.18</v>
      </c>
      <c r="J2348">
        <v>59.4</v>
      </c>
      <c r="K2348">
        <v>0</v>
      </c>
      <c r="L2348">
        <v>59.4</v>
      </c>
      <c r="M2348" s="1">
        <v>45562</v>
      </c>
      <c r="N23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49" spans="1:15" hidden="1">
      <c r="A2349" s="42" t="s">
        <v>4408</v>
      </c>
      <c r="B2349" s="42" t="s">
        <v>284</v>
      </c>
      <c r="C2349" s="42" t="s">
        <v>2055</v>
      </c>
      <c r="D2349" s="42" t="s">
        <v>2056</v>
      </c>
      <c r="E2349" s="42" t="s">
        <v>2057</v>
      </c>
      <c r="F2349" s="42" t="s">
        <v>2065</v>
      </c>
      <c r="G2349">
        <v>14</v>
      </c>
      <c r="H2349">
        <v>2.86</v>
      </c>
      <c r="I2349">
        <v>2.0699999999999998</v>
      </c>
      <c r="J2349">
        <v>40.04</v>
      </c>
      <c r="K2349">
        <v>0</v>
      </c>
      <c r="L2349">
        <v>40.04</v>
      </c>
      <c r="M2349" s="1">
        <v>45862</v>
      </c>
      <c r="N23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0" spans="1:15" hidden="1">
      <c r="A2350" s="42" t="s">
        <v>4409</v>
      </c>
      <c r="B2350" s="42" t="s">
        <v>1060</v>
      </c>
      <c r="C2350" s="42" t="s">
        <v>2060</v>
      </c>
      <c r="D2350" s="42" t="s">
        <v>2061</v>
      </c>
      <c r="E2350" s="42" t="s">
        <v>2057</v>
      </c>
      <c r="F2350" s="42" t="s">
        <v>2077</v>
      </c>
      <c r="G2350">
        <v>19</v>
      </c>
      <c r="H2350">
        <v>2.65</v>
      </c>
      <c r="I2350">
        <v>1.79</v>
      </c>
      <c r="J2350">
        <v>50.35</v>
      </c>
      <c r="K2350">
        <v>0</v>
      </c>
      <c r="L2350">
        <v>50.35</v>
      </c>
      <c r="M2350" s="1">
        <v>45160</v>
      </c>
      <c r="N23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1" spans="1:15" hidden="1">
      <c r="A2351" s="42" t="s">
        <v>4410</v>
      </c>
      <c r="B2351" s="42" t="s">
        <v>139</v>
      </c>
      <c r="C2351" s="42" t="s">
        <v>2055</v>
      </c>
      <c r="D2351" s="42" t="s">
        <v>2061</v>
      </c>
      <c r="E2351" s="42" t="s">
        <v>2057</v>
      </c>
      <c r="F2351" s="42" t="s">
        <v>2077</v>
      </c>
      <c r="G2351">
        <v>7</v>
      </c>
      <c r="H2351">
        <v>2.65</v>
      </c>
      <c r="I2351">
        <v>1.61</v>
      </c>
      <c r="J2351">
        <v>18.55</v>
      </c>
      <c r="K2351">
        <v>0</v>
      </c>
      <c r="L2351">
        <v>18.55</v>
      </c>
      <c r="M2351" s="1">
        <v>45163</v>
      </c>
      <c r="N23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2" spans="1:15" hidden="1">
      <c r="A2352" s="42" t="s">
        <v>4411</v>
      </c>
      <c r="B2352" s="42" t="s">
        <v>1377</v>
      </c>
      <c r="C2352" s="42" t="s">
        <v>2060</v>
      </c>
      <c r="D2352" s="42" t="s">
        <v>2061</v>
      </c>
      <c r="E2352" s="42" t="s">
        <v>2057</v>
      </c>
      <c r="F2352" s="42" t="s">
        <v>2058</v>
      </c>
      <c r="G2352">
        <v>32</v>
      </c>
      <c r="H2352">
        <v>2.99</v>
      </c>
      <c r="I2352">
        <v>2.52</v>
      </c>
      <c r="J2352">
        <v>95.68</v>
      </c>
      <c r="K2352">
        <v>0</v>
      </c>
      <c r="L2352">
        <v>95.68</v>
      </c>
      <c r="M2352" s="1">
        <v>45903</v>
      </c>
      <c r="N23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3" spans="1:15" hidden="1">
      <c r="A2353" s="42" t="s">
        <v>4412</v>
      </c>
      <c r="B2353" s="42" t="s">
        <v>1178</v>
      </c>
      <c r="C2353" s="42" t="s">
        <v>2055</v>
      </c>
      <c r="D2353" s="42" t="s">
        <v>2061</v>
      </c>
      <c r="E2353" s="42" t="s">
        <v>2057</v>
      </c>
      <c r="F2353" s="42" t="s">
        <v>2077</v>
      </c>
      <c r="G2353">
        <v>14</v>
      </c>
      <c r="H2353">
        <v>2.65</v>
      </c>
      <c r="I2353">
        <v>1.73</v>
      </c>
      <c r="J2353">
        <v>37.1</v>
      </c>
      <c r="K2353">
        <v>0</v>
      </c>
      <c r="L2353">
        <v>37.1</v>
      </c>
      <c r="M2353" s="1">
        <v>45673</v>
      </c>
      <c r="N23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4" spans="1:15" hidden="1">
      <c r="A2354" s="42" t="s">
        <v>4413</v>
      </c>
      <c r="B2354" s="42" t="s">
        <v>1121</v>
      </c>
      <c r="C2354" s="42" t="s">
        <v>2055</v>
      </c>
      <c r="D2354" s="42" t="s">
        <v>2056</v>
      </c>
      <c r="E2354" s="42" t="s">
        <v>2057</v>
      </c>
      <c r="F2354" s="42" t="s">
        <v>2072</v>
      </c>
      <c r="G2354">
        <v>9</v>
      </c>
      <c r="H2354">
        <v>2.2000000000000002</v>
      </c>
      <c r="I2354">
        <v>1.72</v>
      </c>
      <c r="J2354">
        <v>19.8</v>
      </c>
      <c r="K2354">
        <v>0</v>
      </c>
      <c r="L2354">
        <v>19.8</v>
      </c>
      <c r="M2354" s="1">
        <v>45642</v>
      </c>
      <c r="N23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5" spans="1:15" hidden="1">
      <c r="A2355" s="42" t="s">
        <v>4414</v>
      </c>
      <c r="B2355" s="42" t="s">
        <v>1548</v>
      </c>
      <c r="C2355" s="42" t="s">
        <v>2055</v>
      </c>
      <c r="D2355" s="42" t="s">
        <v>2056</v>
      </c>
      <c r="E2355" s="42" t="s">
        <v>2057</v>
      </c>
      <c r="F2355" s="42" t="s">
        <v>2062</v>
      </c>
      <c r="G2355">
        <v>15</v>
      </c>
      <c r="H2355">
        <v>1.05</v>
      </c>
      <c r="I2355">
        <v>0.86</v>
      </c>
      <c r="J2355">
        <v>15.75</v>
      </c>
      <c r="K2355">
        <v>0</v>
      </c>
      <c r="L2355">
        <v>15.75</v>
      </c>
      <c r="M2355" s="1">
        <v>45576</v>
      </c>
      <c r="N23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6" spans="1:15" hidden="1">
      <c r="A2356" s="42" t="s">
        <v>4415</v>
      </c>
      <c r="B2356" s="42" t="s">
        <v>751</v>
      </c>
      <c r="C2356" s="42" t="s">
        <v>2060</v>
      </c>
      <c r="D2356" s="42" t="s">
        <v>2061</v>
      </c>
      <c r="E2356" s="42" t="s">
        <v>2057</v>
      </c>
      <c r="F2356" s="42" t="s">
        <v>2062</v>
      </c>
      <c r="G2356">
        <v>19</v>
      </c>
      <c r="H2356">
        <v>1.05</v>
      </c>
      <c r="I2356">
        <v>0.6</v>
      </c>
      <c r="J2356">
        <v>19.95</v>
      </c>
      <c r="K2356">
        <v>0</v>
      </c>
      <c r="L2356">
        <v>19.95</v>
      </c>
      <c r="M2356" s="1">
        <v>45203</v>
      </c>
      <c r="N23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7" spans="1:15" hidden="1">
      <c r="A2357" s="42" t="s">
        <v>4416</v>
      </c>
      <c r="B2357" s="42" t="s">
        <v>878</v>
      </c>
      <c r="C2357" s="42" t="s">
        <v>2055</v>
      </c>
      <c r="D2357" s="42" t="s">
        <v>2061</v>
      </c>
      <c r="E2357" s="42" t="s">
        <v>2057</v>
      </c>
      <c r="F2357" s="42" t="s">
        <v>2062</v>
      </c>
      <c r="G2357">
        <v>14</v>
      </c>
      <c r="H2357">
        <v>1.05</v>
      </c>
      <c r="I2357">
        <v>0.57999999999999996</v>
      </c>
      <c r="J2357">
        <v>14.7</v>
      </c>
      <c r="K2357">
        <v>0</v>
      </c>
      <c r="L2357">
        <v>14.7</v>
      </c>
      <c r="M2357" s="1">
        <v>45484</v>
      </c>
      <c r="N23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8" spans="1:15" hidden="1">
      <c r="A2358" s="42" t="s">
        <v>4417</v>
      </c>
      <c r="B2358" s="42" t="s">
        <v>678</v>
      </c>
      <c r="C2358" s="42" t="s">
        <v>2055</v>
      </c>
      <c r="D2358" s="42" t="s">
        <v>2056</v>
      </c>
      <c r="E2358" s="42" t="s">
        <v>2057</v>
      </c>
      <c r="F2358" s="42" t="s">
        <v>2062</v>
      </c>
      <c r="G2358">
        <v>7</v>
      </c>
      <c r="H2358">
        <v>1.05</v>
      </c>
      <c r="I2358">
        <v>0.53</v>
      </c>
      <c r="J2358">
        <v>7.35</v>
      </c>
      <c r="K2358">
        <v>0</v>
      </c>
      <c r="L2358">
        <v>7.35</v>
      </c>
      <c r="M2358" s="1">
        <v>45359</v>
      </c>
      <c r="N23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59" spans="1:15" hidden="1">
      <c r="A2359" s="42" t="s">
        <v>4418</v>
      </c>
      <c r="B2359" s="42" t="s">
        <v>294</v>
      </c>
      <c r="C2359" s="42" t="s">
        <v>2055</v>
      </c>
      <c r="D2359" s="42" t="s">
        <v>2061</v>
      </c>
      <c r="E2359" s="42" t="s">
        <v>2057</v>
      </c>
      <c r="F2359" s="42" t="s">
        <v>2077</v>
      </c>
      <c r="G2359">
        <v>26</v>
      </c>
      <c r="H2359">
        <v>2.65</v>
      </c>
      <c r="I2359">
        <v>1.65</v>
      </c>
      <c r="J2359">
        <v>68.900000000000006</v>
      </c>
      <c r="K2359">
        <v>0</v>
      </c>
      <c r="L2359">
        <v>68.900000000000006</v>
      </c>
      <c r="M2359" s="1">
        <v>45520</v>
      </c>
      <c r="N23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0" spans="1:15" hidden="1">
      <c r="A2360" s="42" t="s">
        <v>4419</v>
      </c>
      <c r="B2360" s="42" t="s">
        <v>1772</v>
      </c>
      <c r="C2360" s="42" t="s">
        <v>2055</v>
      </c>
      <c r="D2360" s="42" t="s">
        <v>2056</v>
      </c>
      <c r="E2360" s="42" t="s">
        <v>2057</v>
      </c>
      <c r="F2360" s="42" t="s">
        <v>2077</v>
      </c>
      <c r="G2360">
        <v>70</v>
      </c>
      <c r="H2360">
        <v>2.65</v>
      </c>
      <c r="I2360">
        <v>2.19</v>
      </c>
      <c r="J2360">
        <v>185.5</v>
      </c>
      <c r="K2360">
        <v>5.7000000000000002E-2</v>
      </c>
      <c r="L2360">
        <v>174.93</v>
      </c>
      <c r="M2360" s="1">
        <v>45527</v>
      </c>
      <c r="N23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1" spans="1:15" hidden="1">
      <c r="A2361" s="42" t="s">
        <v>4420</v>
      </c>
      <c r="B2361" s="42" t="s">
        <v>1951</v>
      </c>
      <c r="C2361" s="42" t="s">
        <v>2055</v>
      </c>
      <c r="D2361" s="42" t="s">
        <v>2061</v>
      </c>
      <c r="E2361" s="42" t="s">
        <v>2057</v>
      </c>
      <c r="F2361" s="42" t="s">
        <v>2058</v>
      </c>
      <c r="G2361">
        <v>14</v>
      </c>
      <c r="H2361">
        <v>2.99</v>
      </c>
      <c r="I2361">
        <v>2.42</v>
      </c>
      <c r="J2361">
        <v>41.86</v>
      </c>
      <c r="K2361">
        <v>0</v>
      </c>
      <c r="L2361">
        <v>41.86</v>
      </c>
      <c r="M2361" s="1">
        <v>45146</v>
      </c>
      <c r="N23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2" spans="1:15" hidden="1">
      <c r="A2362" s="42" t="s">
        <v>4421</v>
      </c>
      <c r="B2362" s="42" t="s">
        <v>1141</v>
      </c>
      <c r="C2362" s="42" t="s">
        <v>2060</v>
      </c>
      <c r="D2362" s="42" t="s">
        <v>2061</v>
      </c>
      <c r="E2362" s="42" t="s">
        <v>2057</v>
      </c>
      <c r="F2362" s="42" t="s">
        <v>2077</v>
      </c>
      <c r="G2362">
        <v>46</v>
      </c>
      <c r="H2362">
        <v>2.65</v>
      </c>
      <c r="I2362">
        <v>2.25</v>
      </c>
      <c r="J2362">
        <v>121.9</v>
      </c>
      <c r="K2362">
        <v>0.04</v>
      </c>
      <c r="L2362">
        <v>117.02</v>
      </c>
      <c r="M2362" s="1">
        <v>45452</v>
      </c>
      <c r="N23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3" spans="1:15" hidden="1">
      <c r="A2363" s="42" t="s">
        <v>4422</v>
      </c>
      <c r="B2363" s="42" t="s">
        <v>1706</v>
      </c>
      <c r="C2363" s="42" t="s">
        <v>2055</v>
      </c>
      <c r="D2363" s="42" t="s">
        <v>2061</v>
      </c>
      <c r="E2363" s="42" t="s">
        <v>2057</v>
      </c>
      <c r="F2363" s="42" t="s">
        <v>2062</v>
      </c>
      <c r="G2363">
        <v>11</v>
      </c>
      <c r="H2363">
        <v>1.05</v>
      </c>
      <c r="I2363">
        <v>0.84</v>
      </c>
      <c r="J2363">
        <v>11.55</v>
      </c>
      <c r="K2363">
        <v>0</v>
      </c>
      <c r="L2363">
        <v>11.55</v>
      </c>
      <c r="M2363" s="1">
        <v>45457</v>
      </c>
      <c r="N23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4" spans="1:15" hidden="1">
      <c r="A2364" s="42" t="s">
        <v>4423</v>
      </c>
      <c r="B2364" s="42" t="s">
        <v>243</v>
      </c>
      <c r="C2364" s="42" t="s">
        <v>2055</v>
      </c>
      <c r="D2364" s="42" t="s">
        <v>2056</v>
      </c>
      <c r="E2364" s="42" t="s">
        <v>2057</v>
      </c>
      <c r="F2364" s="42" t="s">
        <v>2065</v>
      </c>
      <c r="G2364">
        <v>17</v>
      </c>
      <c r="H2364">
        <v>2.86</v>
      </c>
      <c r="I2364">
        <v>1.46</v>
      </c>
      <c r="J2364">
        <v>48.62</v>
      </c>
      <c r="K2364">
        <v>0</v>
      </c>
      <c r="L2364">
        <v>48.62</v>
      </c>
      <c r="M2364" s="1">
        <v>45481</v>
      </c>
      <c r="N23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5" spans="1:15" hidden="1">
      <c r="A2365" s="42" t="s">
        <v>4424</v>
      </c>
      <c r="B2365" s="42" t="s">
        <v>1912</v>
      </c>
      <c r="C2365" s="42" t="s">
        <v>2055</v>
      </c>
      <c r="D2365" s="42" t="s">
        <v>2061</v>
      </c>
      <c r="E2365" s="42" t="s">
        <v>2057</v>
      </c>
      <c r="F2365" s="42" t="s">
        <v>2065</v>
      </c>
      <c r="G2365">
        <v>14</v>
      </c>
      <c r="H2365">
        <v>2.86</v>
      </c>
      <c r="I2365">
        <v>1.87</v>
      </c>
      <c r="J2365">
        <v>40.04</v>
      </c>
      <c r="K2365">
        <v>0</v>
      </c>
      <c r="L2365">
        <v>40.04</v>
      </c>
      <c r="M2365" s="1">
        <v>45559</v>
      </c>
      <c r="N23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6" spans="1:15" hidden="1">
      <c r="A2366" s="42" t="s">
        <v>4425</v>
      </c>
      <c r="B2366" s="42" t="s">
        <v>661</v>
      </c>
      <c r="C2366" s="42" t="s">
        <v>2060</v>
      </c>
      <c r="D2366" s="42" t="s">
        <v>2061</v>
      </c>
      <c r="E2366" s="42" t="s">
        <v>2057</v>
      </c>
      <c r="F2366" s="42" t="s">
        <v>2072</v>
      </c>
      <c r="G2366">
        <v>14</v>
      </c>
      <c r="H2366">
        <v>2.2000000000000002</v>
      </c>
      <c r="I2366">
        <v>1.1100000000000001</v>
      </c>
      <c r="J2366">
        <v>30.8</v>
      </c>
      <c r="K2366">
        <v>0</v>
      </c>
      <c r="L2366">
        <v>30.8</v>
      </c>
      <c r="M2366" s="1">
        <v>45581</v>
      </c>
      <c r="N23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7" spans="1:15" hidden="1">
      <c r="A2367" s="42" t="s">
        <v>4426</v>
      </c>
      <c r="B2367" s="42" t="s">
        <v>2005</v>
      </c>
      <c r="C2367" s="42" t="s">
        <v>2055</v>
      </c>
      <c r="D2367" s="42" t="s">
        <v>2056</v>
      </c>
      <c r="E2367" s="42" t="s">
        <v>2057</v>
      </c>
      <c r="F2367" s="42" t="s">
        <v>2072</v>
      </c>
      <c r="G2367">
        <v>23</v>
      </c>
      <c r="H2367">
        <v>2.2000000000000002</v>
      </c>
      <c r="I2367">
        <v>1.1299999999999999</v>
      </c>
      <c r="J2367">
        <v>50.6</v>
      </c>
      <c r="K2367">
        <v>0</v>
      </c>
      <c r="L2367">
        <v>50.6</v>
      </c>
      <c r="M2367" s="1">
        <v>45922</v>
      </c>
      <c r="N23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8" spans="1:15" hidden="1">
      <c r="A2368" s="42" t="s">
        <v>4427</v>
      </c>
      <c r="B2368" s="42" t="s">
        <v>1474</v>
      </c>
      <c r="C2368" s="42" t="s">
        <v>2055</v>
      </c>
      <c r="D2368" s="42" t="s">
        <v>2056</v>
      </c>
      <c r="E2368" s="42" t="s">
        <v>2057</v>
      </c>
      <c r="F2368" s="42" t="s">
        <v>2077</v>
      </c>
      <c r="G2368">
        <v>17</v>
      </c>
      <c r="H2368">
        <v>2.65</v>
      </c>
      <c r="I2368">
        <v>1.83</v>
      </c>
      <c r="J2368">
        <v>45.05</v>
      </c>
      <c r="K2368">
        <v>0</v>
      </c>
      <c r="L2368">
        <v>45.05</v>
      </c>
      <c r="M2368" s="1">
        <v>45623</v>
      </c>
      <c r="N23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69" spans="1:15" hidden="1">
      <c r="A2369" s="42" t="s">
        <v>4428</v>
      </c>
      <c r="B2369" s="42" t="s">
        <v>1004</v>
      </c>
      <c r="C2369" s="42" t="s">
        <v>2055</v>
      </c>
      <c r="D2369" s="42" t="s">
        <v>2069</v>
      </c>
      <c r="E2369" s="42" t="s">
        <v>2057</v>
      </c>
      <c r="F2369" s="42" t="s">
        <v>2065</v>
      </c>
      <c r="G2369">
        <v>26</v>
      </c>
      <c r="H2369">
        <v>2.86</v>
      </c>
      <c r="I2369">
        <v>1.84</v>
      </c>
      <c r="J2369">
        <v>74.36</v>
      </c>
      <c r="K2369">
        <v>0</v>
      </c>
      <c r="L2369">
        <v>74.36</v>
      </c>
      <c r="M2369" s="1">
        <v>45840</v>
      </c>
      <c r="N23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0" spans="1:15" hidden="1">
      <c r="A2370" s="42" t="s">
        <v>4429</v>
      </c>
      <c r="B2370" s="42" t="s">
        <v>517</v>
      </c>
      <c r="C2370" s="42" t="s">
        <v>2055</v>
      </c>
      <c r="D2370" s="42" t="s">
        <v>2056</v>
      </c>
      <c r="E2370" s="42" t="s">
        <v>2057</v>
      </c>
      <c r="F2370" s="42" t="s">
        <v>2062</v>
      </c>
      <c r="G2370">
        <v>14</v>
      </c>
      <c r="H2370">
        <v>1.05</v>
      </c>
      <c r="I2370">
        <v>0.76</v>
      </c>
      <c r="J2370">
        <v>14.7</v>
      </c>
      <c r="K2370">
        <v>0</v>
      </c>
      <c r="L2370">
        <v>14.7</v>
      </c>
      <c r="M2370" s="1">
        <v>45501</v>
      </c>
      <c r="N23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1" spans="1:15" hidden="1">
      <c r="A2371" s="42" t="s">
        <v>4430</v>
      </c>
      <c r="B2371" s="42" t="s">
        <v>647</v>
      </c>
      <c r="C2371" s="42" t="s">
        <v>2055</v>
      </c>
      <c r="D2371" s="42" t="s">
        <v>2056</v>
      </c>
      <c r="E2371" s="42" t="s">
        <v>2057</v>
      </c>
      <c r="F2371" s="42" t="s">
        <v>2062</v>
      </c>
      <c r="G2371">
        <v>25</v>
      </c>
      <c r="H2371">
        <v>1.05</v>
      </c>
      <c r="I2371">
        <v>0.55000000000000004</v>
      </c>
      <c r="J2371">
        <v>26.25</v>
      </c>
      <c r="K2371">
        <v>0</v>
      </c>
      <c r="L2371">
        <v>26.25</v>
      </c>
      <c r="M2371" s="1">
        <v>44949</v>
      </c>
      <c r="N23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2" spans="1:15" hidden="1">
      <c r="A2372" s="42" t="s">
        <v>4431</v>
      </c>
      <c r="B2372" s="42" t="s">
        <v>1526</v>
      </c>
      <c r="C2372" s="42" t="s">
        <v>2055</v>
      </c>
      <c r="D2372" s="42" t="s">
        <v>2056</v>
      </c>
      <c r="E2372" s="42" t="s">
        <v>2057</v>
      </c>
      <c r="F2372" s="42" t="s">
        <v>2062</v>
      </c>
      <c r="G2372">
        <v>13</v>
      </c>
      <c r="H2372">
        <v>1.05</v>
      </c>
      <c r="I2372">
        <v>0.77</v>
      </c>
      <c r="J2372">
        <v>13.65</v>
      </c>
      <c r="K2372">
        <v>0</v>
      </c>
      <c r="L2372">
        <v>13.65</v>
      </c>
      <c r="M2372" s="1">
        <v>45555</v>
      </c>
      <c r="N23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3" spans="1:15" hidden="1">
      <c r="A2373" s="42" t="s">
        <v>4432</v>
      </c>
      <c r="B2373" s="42" t="s">
        <v>1951</v>
      </c>
      <c r="C2373" s="42" t="s">
        <v>2060</v>
      </c>
      <c r="D2373" s="42" t="s">
        <v>2061</v>
      </c>
      <c r="E2373" s="42" t="s">
        <v>2057</v>
      </c>
      <c r="F2373" s="42" t="s">
        <v>2077</v>
      </c>
      <c r="G2373">
        <v>9</v>
      </c>
      <c r="H2373">
        <v>2.65</v>
      </c>
      <c r="I2373">
        <v>1.39</v>
      </c>
      <c r="J2373">
        <v>23.85</v>
      </c>
      <c r="K2373">
        <v>0</v>
      </c>
      <c r="L2373">
        <v>23.85</v>
      </c>
      <c r="M2373" s="1">
        <v>45096</v>
      </c>
      <c r="N23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4" spans="1:15" hidden="1">
      <c r="A2374" s="42" t="s">
        <v>4433</v>
      </c>
      <c r="B2374" s="42" t="s">
        <v>1000</v>
      </c>
      <c r="C2374" s="42" t="s">
        <v>2055</v>
      </c>
      <c r="D2374" s="42" t="s">
        <v>2069</v>
      </c>
      <c r="E2374" s="42" t="s">
        <v>2057</v>
      </c>
      <c r="F2374" s="42" t="s">
        <v>2077</v>
      </c>
      <c r="G2374">
        <v>22</v>
      </c>
      <c r="H2374">
        <v>2.65</v>
      </c>
      <c r="I2374">
        <v>1.77</v>
      </c>
      <c r="J2374">
        <v>58.3</v>
      </c>
      <c r="K2374">
        <v>0</v>
      </c>
      <c r="L2374">
        <v>58.3</v>
      </c>
      <c r="M2374" s="1">
        <v>45097</v>
      </c>
      <c r="N23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5" spans="1:15" hidden="1">
      <c r="A2375" s="42" t="s">
        <v>4434</v>
      </c>
      <c r="B2375" s="42" t="s">
        <v>1659</v>
      </c>
      <c r="C2375" s="42" t="s">
        <v>2055</v>
      </c>
      <c r="D2375" s="42" t="s">
        <v>2061</v>
      </c>
      <c r="E2375" s="42" t="s">
        <v>2057</v>
      </c>
      <c r="F2375" s="42" t="s">
        <v>2058</v>
      </c>
      <c r="G2375">
        <v>77</v>
      </c>
      <c r="H2375">
        <v>2.99</v>
      </c>
      <c r="I2375">
        <v>1.92</v>
      </c>
      <c r="J2375">
        <v>230.23</v>
      </c>
      <c r="K2375">
        <v>3.2000000000000001E-2</v>
      </c>
      <c r="L2375">
        <v>222.86</v>
      </c>
      <c r="M2375" s="1">
        <v>45828</v>
      </c>
      <c r="N23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6" spans="1:15" hidden="1">
      <c r="A2376" s="42" t="s">
        <v>4435</v>
      </c>
      <c r="B2376" s="42" t="s">
        <v>773</v>
      </c>
      <c r="C2376" s="42" t="s">
        <v>2055</v>
      </c>
      <c r="D2376" s="42" t="s">
        <v>2056</v>
      </c>
      <c r="E2376" s="42" t="s">
        <v>2057</v>
      </c>
      <c r="F2376" s="42" t="s">
        <v>2062</v>
      </c>
      <c r="G2376">
        <v>16</v>
      </c>
      <c r="H2376">
        <v>1.05</v>
      </c>
      <c r="I2376">
        <v>0.62</v>
      </c>
      <c r="J2376">
        <v>16.8</v>
      </c>
      <c r="K2376">
        <v>0</v>
      </c>
      <c r="L2376">
        <v>16.8</v>
      </c>
      <c r="M2376" s="1">
        <v>45523</v>
      </c>
      <c r="N23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7" spans="1:15" hidden="1">
      <c r="A2377" s="42" t="s">
        <v>4436</v>
      </c>
      <c r="B2377" s="42" t="s">
        <v>473</v>
      </c>
      <c r="C2377" s="42" t="s">
        <v>2055</v>
      </c>
      <c r="D2377" s="42" t="s">
        <v>2061</v>
      </c>
      <c r="E2377" s="42" t="s">
        <v>2057</v>
      </c>
      <c r="F2377" s="42" t="s">
        <v>2062</v>
      </c>
      <c r="G2377">
        <v>14</v>
      </c>
      <c r="H2377">
        <v>1.05</v>
      </c>
      <c r="I2377">
        <v>0.66</v>
      </c>
      <c r="J2377">
        <v>14.7</v>
      </c>
      <c r="K2377">
        <v>0</v>
      </c>
      <c r="L2377">
        <v>14.7</v>
      </c>
      <c r="M2377" s="1">
        <v>45407</v>
      </c>
      <c r="N23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8" spans="1:15" hidden="1">
      <c r="A2378" s="42" t="s">
        <v>4437</v>
      </c>
      <c r="B2378" s="42" t="s">
        <v>400</v>
      </c>
      <c r="C2378" s="42" t="s">
        <v>2055</v>
      </c>
      <c r="D2378" s="42" t="s">
        <v>2061</v>
      </c>
      <c r="E2378" s="42" t="s">
        <v>2057</v>
      </c>
      <c r="F2378" s="42" t="s">
        <v>2077</v>
      </c>
      <c r="G2378">
        <v>8</v>
      </c>
      <c r="H2378">
        <v>2.65</v>
      </c>
      <c r="I2378">
        <v>1.33</v>
      </c>
      <c r="J2378">
        <v>21.2</v>
      </c>
      <c r="K2378">
        <v>0</v>
      </c>
      <c r="L2378">
        <v>21.2</v>
      </c>
      <c r="M2378" s="1">
        <v>45827</v>
      </c>
      <c r="N23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79" spans="1:15" hidden="1">
      <c r="A2379" s="42" t="s">
        <v>4438</v>
      </c>
      <c r="B2379" s="42" t="s">
        <v>1012</v>
      </c>
      <c r="C2379" s="42" t="s">
        <v>2060</v>
      </c>
      <c r="D2379" s="42" t="s">
        <v>2061</v>
      </c>
      <c r="E2379" s="42" t="s">
        <v>2057</v>
      </c>
      <c r="F2379" s="42" t="s">
        <v>2077</v>
      </c>
      <c r="G2379">
        <v>20</v>
      </c>
      <c r="H2379">
        <v>2.65</v>
      </c>
      <c r="I2379">
        <v>1.67</v>
      </c>
      <c r="J2379">
        <v>53</v>
      </c>
      <c r="K2379">
        <v>0</v>
      </c>
      <c r="L2379">
        <v>53</v>
      </c>
      <c r="M2379" s="1">
        <v>45553</v>
      </c>
      <c r="N23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0" spans="1:15" hidden="1">
      <c r="A2380" s="42" t="s">
        <v>4439</v>
      </c>
      <c r="B2380" s="42" t="s">
        <v>288</v>
      </c>
      <c r="C2380" s="42" t="s">
        <v>2060</v>
      </c>
      <c r="D2380" s="42" t="s">
        <v>2061</v>
      </c>
      <c r="E2380" s="42" t="s">
        <v>2057</v>
      </c>
      <c r="F2380" s="42" t="s">
        <v>2058</v>
      </c>
      <c r="G2380">
        <v>22</v>
      </c>
      <c r="H2380">
        <v>2.99</v>
      </c>
      <c r="I2380">
        <v>1.59</v>
      </c>
      <c r="J2380">
        <v>65.78</v>
      </c>
      <c r="K2380">
        <v>0</v>
      </c>
      <c r="L2380">
        <v>65.78</v>
      </c>
      <c r="M2380" s="1">
        <v>45882</v>
      </c>
      <c r="N23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1" spans="1:15" hidden="1">
      <c r="A2381" s="42" t="s">
        <v>4440</v>
      </c>
      <c r="B2381" s="42" t="s">
        <v>130</v>
      </c>
      <c r="C2381" s="42" t="s">
        <v>2060</v>
      </c>
      <c r="D2381" s="42" t="s">
        <v>2061</v>
      </c>
      <c r="E2381" s="42" t="s">
        <v>2057</v>
      </c>
      <c r="F2381" s="42" t="s">
        <v>2058</v>
      </c>
      <c r="G2381">
        <v>15</v>
      </c>
      <c r="H2381">
        <v>2.99</v>
      </c>
      <c r="I2381">
        <v>2.6</v>
      </c>
      <c r="J2381">
        <v>44.85</v>
      </c>
      <c r="K2381">
        <v>0</v>
      </c>
      <c r="L2381">
        <v>44.85</v>
      </c>
      <c r="M2381" s="1">
        <v>45947</v>
      </c>
      <c r="N23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2" spans="1:15" hidden="1">
      <c r="A2382" s="42" t="s">
        <v>4441</v>
      </c>
      <c r="B2382" s="42" t="s">
        <v>282</v>
      </c>
      <c r="C2382" s="42" t="s">
        <v>2055</v>
      </c>
      <c r="D2382" s="42" t="s">
        <v>2056</v>
      </c>
      <c r="E2382" s="42" t="s">
        <v>2057</v>
      </c>
      <c r="F2382" s="42" t="s">
        <v>2072</v>
      </c>
      <c r="G2382">
        <v>36</v>
      </c>
      <c r="H2382">
        <v>2.2000000000000002</v>
      </c>
      <c r="I2382">
        <v>1.17</v>
      </c>
      <c r="J2382">
        <v>79.2</v>
      </c>
      <c r="K2382">
        <v>0</v>
      </c>
      <c r="L2382">
        <v>79.2</v>
      </c>
      <c r="M2382" s="1">
        <v>45134</v>
      </c>
      <c r="N23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3" spans="1:15" hidden="1">
      <c r="A2383" s="42" t="s">
        <v>4442</v>
      </c>
      <c r="B2383" s="42" t="s">
        <v>1348</v>
      </c>
      <c r="C2383" s="42" t="s">
        <v>2060</v>
      </c>
      <c r="D2383" s="42" t="s">
        <v>2061</v>
      </c>
      <c r="E2383" s="42" t="s">
        <v>2057</v>
      </c>
      <c r="F2383" s="42" t="s">
        <v>2065</v>
      </c>
      <c r="G2383">
        <v>29</v>
      </c>
      <c r="H2383">
        <v>2.86</v>
      </c>
      <c r="I2383">
        <v>2.52</v>
      </c>
      <c r="J2383">
        <v>82.94</v>
      </c>
      <c r="K2383">
        <v>0</v>
      </c>
      <c r="L2383">
        <v>82.94</v>
      </c>
      <c r="M2383" s="1">
        <v>45078</v>
      </c>
      <c r="N23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4" spans="1:15" hidden="1">
      <c r="A2384" s="42" t="s">
        <v>4443</v>
      </c>
      <c r="B2384" s="42" t="s">
        <v>1514</v>
      </c>
      <c r="C2384" s="42" t="s">
        <v>2055</v>
      </c>
      <c r="D2384" s="42" t="s">
        <v>2061</v>
      </c>
      <c r="E2384" s="42" t="s">
        <v>2057</v>
      </c>
      <c r="F2384" s="42" t="s">
        <v>2062</v>
      </c>
      <c r="G2384">
        <v>24</v>
      </c>
      <c r="H2384">
        <v>1.05</v>
      </c>
      <c r="I2384">
        <v>0.73</v>
      </c>
      <c r="J2384">
        <v>25.2</v>
      </c>
      <c r="K2384">
        <v>0</v>
      </c>
      <c r="L2384">
        <v>25.2</v>
      </c>
      <c r="M2384" s="1">
        <v>45403</v>
      </c>
      <c r="N23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5" spans="1:15" hidden="1">
      <c r="A2385" s="42" t="s">
        <v>4444</v>
      </c>
      <c r="B2385" s="42" t="s">
        <v>735</v>
      </c>
      <c r="C2385" s="42" t="s">
        <v>2060</v>
      </c>
      <c r="D2385" s="42" t="s">
        <v>2069</v>
      </c>
      <c r="E2385" s="42" t="s">
        <v>2057</v>
      </c>
      <c r="F2385" s="42" t="s">
        <v>2062</v>
      </c>
      <c r="G2385">
        <v>18</v>
      </c>
      <c r="H2385">
        <v>1.05</v>
      </c>
      <c r="I2385">
        <v>0.74</v>
      </c>
      <c r="J2385">
        <v>18.899999999999999</v>
      </c>
      <c r="K2385">
        <v>0</v>
      </c>
      <c r="L2385">
        <v>18.899999999999999</v>
      </c>
      <c r="M2385" s="1">
        <v>45624</v>
      </c>
      <c r="N23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6" spans="1:15" hidden="1">
      <c r="A2386" s="42" t="s">
        <v>4445</v>
      </c>
      <c r="B2386" s="42" t="s">
        <v>1931</v>
      </c>
      <c r="C2386" s="42" t="s">
        <v>2060</v>
      </c>
      <c r="D2386" s="42" t="s">
        <v>2069</v>
      </c>
      <c r="E2386" s="42" t="s">
        <v>2057</v>
      </c>
      <c r="F2386" s="42" t="s">
        <v>2058</v>
      </c>
      <c r="G2386">
        <v>19</v>
      </c>
      <c r="H2386">
        <v>2.99</v>
      </c>
      <c r="I2386">
        <v>2.44</v>
      </c>
      <c r="J2386">
        <v>56.81</v>
      </c>
      <c r="K2386">
        <v>0</v>
      </c>
      <c r="L2386">
        <v>56.81</v>
      </c>
      <c r="M2386" s="1">
        <v>45288</v>
      </c>
      <c r="N23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7" spans="1:15" hidden="1">
      <c r="A2387" s="42" t="s">
        <v>4446</v>
      </c>
      <c r="B2387" s="42" t="s">
        <v>1673</v>
      </c>
      <c r="C2387" s="42" t="s">
        <v>2055</v>
      </c>
      <c r="D2387" s="42" t="s">
        <v>2069</v>
      </c>
      <c r="E2387" s="42" t="s">
        <v>2057</v>
      </c>
      <c r="F2387" s="42" t="s">
        <v>2058</v>
      </c>
      <c r="G2387">
        <v>15</v>
      </c>
      <c r="H2387">
        <v>2.99</v>
      </c>
      <c r="I2387">
        <v>2.33</v>
      </c>
      <c r="J2387">
        <v>44.85</v>
      </c>
      <c r="K2387">
        <v>0</v>
      </c>
      <c r="L2387">
        <v>44.85</v>
      </c>
      <c r="M2387" s="1">
        <v>45235</v>
      </c>
      <c r="N23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8" spans="1:15" hidden="1">
      <c r="A2388" s="42" t="s">
        <v>4447</v>
      </c>
      <c r="B2388" s="42" t="s">
        <v>1448</v>
      </c>
      <c r="C2388" s="42" t="s">
        <v>2055</v>
      </c>
      <c r="D2388" s="42" t="s">
        <v>2056</v>
      </c>
      <c r="E2388" s="42" t="s">
        <v>2057</v>
      </c>
      <c r="F2388" s="42" t="s">
        <v>2072</v>
      </c>
      <c r="G2388">
        <v>28</v>
      </c>
      <c r="H2388">
        <v>2.2000000000000002</v>
      </c>
      <c r="I2388">
        <v>1.31</v>
      </c>
      <c r="J2388">
        <v>61.6</v>
      </c>
      <c r="K2388">
        <v>0</v>
      </c>
      <c r="L2388">
        <v>61.6</v>
      </c>
      <c r="M2388" s="1">
        <v>45805</v>
      </c>
      <c r="N23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89" spans="1:15" hidden="1">
      <c r="A2389" s="42" t="s">
        <v>4448</v>
      </c>
      <c r="B2389" s="42" t="s">
        <v>1260</v>
      </c>
      <c r="C2389" s="42" t="s">
        <v>2055</v>
      </c>
      <c r="D2389" s="42" t="s">
        <v>2061</v>
      </c>
      <c r="E2389" s="42" t="s">
        <v>2057</v>
      </c>
      <c r="F2389" s="42" t="s">
        <v>2065</v>
      </c>
      <c r="G2389">
        <v>36</v>
      </c>
      <c r="H2389">
        <v>2.86</v>
      </c>
      <c r="I2389">
        <v>1.46</v>
      </c>
      <c r="J2389">
        <v>102.96</v>
      </c>
      <c r="K2389">
        <v>5.7000000000000002E-2</v>
      </c>
      <c r="L2389">
        <v>97.09</v>
      </c>
      <c r="M2389" s="1">
        <v>45925</v>
      </c>
      <c r="N23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0" spans="1:15" hidden="1">
      <c r="A2390" s="42" t="s">
        <v>4449</v>
      </c>
      <c r="B2390" s="42" t="s">
        <v>366</v>
      </c>
      <c r="C2390" s="42" t="s">
        <v>2060</v>
      </c>
      <c r="D2390" s="42" t="s">
        <v>2061</v>
      </c>
      <c r="E2390" s="42" t="s">
        <v>2057</v>
      </c>
      <c r="F2390" s="42" t="s">
        <v>2072</v>
      </c>
      <c r="G2390">
        <v>5</v>
      </c>
      <c r="H2390">
        <v>2.2000000000000002</v>
      </c>
      <c r="I2390">
        <v>1.79</v>
      </c>
      <c r="J2390">
        <v>11</v>
      </c>
      <c r="K2390">
        <v>0</v>
      </c>
      <c r="L2390">
        <v>11</v>
      </c>
      <c r="M2390" s="1">
        <v>45797</v>
      </c>
      <c r="N23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1" spans="1:15" hidden="1">
      <c r="A2391" s="42" t="s">
        <v>4450</v>
      </c>
      <c r="B2391" s="42" t="s">
        <v>1030</v>
      </c>
      <c r="C2391" s="42" t="s">
        <v>2055</v>
      </c>
      <c r="D2391" s="42" t="s">
        <v>2056</v>
      </c>
      <c r="E2391" s="42" t="s">
        <v>2057</v>
      </c>
      <c r="F2391" s="42" t="s">
        <v>2065</v>
      </c>
      <c r="G2391">
        <v>12</v>
      </c>
      <c r="H2391">
        <v>2.86</v>
      </c>
      <c r="I2391">
        <v>1.58</v>
      </c>
      <c r="J2391">
        <v>34.32</v>
      </c>
      <c r="K2391">
        <v>0</v>
      </c>
      <c r="L2391">
        <v>34.32</v>
      </c>
      <c r="M2391" s="1">
        <v>45525</v>
      </c>
      <c r="N23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2" spans="1:15" hidden="1">
      <c r="A2392" s="42" t="s">
        <v>4451</v>
      </c>
      <c r="B2392" s="42" t="s">
        <v>124</v>
      </c>
      <c r="C2392" s="42" t="s">
        <v>2060</v>
      </c>
      <c r="D2392" s="42" t="s">
        <v>2061</v>
      </c>
      <c r="E2392" s="42" t="s">
        <v>2057</v>
      </c>
      <c r="F2392" s="42" t="s">
        <v>2062</v>
      </c>
      <c r="G2392">
        <v>48</v>
      </c>
      <c r="H2392">
        <v>1.05</v>
      </c>
      <c r="I2392">
        <v>0.78</v>
      </c>
      <c r="J2392">
        <v>50.4</v>
      </c>
      <c r="K2392">
        <v>0</v>
      </c>
      <c r="L2392">
        <v>50.4</v>
      </c>
      <c r="M2392" s="1">
        <v>45456</v>
      </c>
      <c r="N23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3" spans="1:15" hidden="1">
      <c r="A2393" s="42" t="s">
        <v>4452</v>
      </c>
      <c r="B2393" s="42" t="s">
        <v>1817</v>
      </c>
      <c r="C2393" s="42" t="s">
        <v>2055</v>
      </c>
      <c r="D2393" s="42" t="s">
        <v>2061</v>
      </c>
      <c r="E2393" s="42" t="s">
        <v>2057</v>
      </c>
      <c r="F2393" s="42" t="s">
        <v>2072</v>
      </c>
      <c r="G2393">
        <v>38</v>
      </c>
      <c r="H2393">
        <v>2.2000000000000002</v>
      </c>
      <c r="I2393">
        <v>1.93</v>
      </c>
      <c r="J2393">
        <v>83.6</v>
      </c>
      <c r="K2393">
        <v>0</v>
      </c>
      <c r="L2393">
        <v>83.6</v>
      </c>
      <c r="M2393" s="1">
        <v>45266</v>
      </c>
      <c r="N23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4" spans="1:15" hidden="1">
      <c r="A2394" s="42" t="s">
        <v>4453</v>
      </c>
      <c r="B2394" s="42" t="s">
        <v>1914</v>
      </c>
      <c r="C2394" s="42" t="s">
        <v>2055</v>
      </c>
      <c r="D2394" s="42" t="s">
        <v>2061</v>
      </c>
      <c r="E2394" s="42" t="s">
        <v>2057</v>
      </c>
      <c r="F2394" s="42" t="s">
        <v>2058</v>
      </c>
      <c r="G2394">
        <v>17</v>
      </c>
      <c r="H2394">
        <v>2.99</v>
      </c>
      <c r="I2394">
        <v>2.15</v>
      </c>
      <c r="J2394">
        <v>50.83</v>
      </c>
      <c r="K2394">
        <v>0</v>
      </c>
      <c r="L2394">
        <v>50.83</v>
      </c>
      <c r="M2394" s="1">
        <v>45453</v>
      </c>
      <c r="N23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5" spans="1:15" hidden="1">
      <c r="A2395" s="42" t="s">
        <v>4454</v>
      </c>
      <c r="B2395" s="42" t="s">
        <v>199</v>
      </c>
      <c r="C2395" s="42" t="s">
        <v>2055</v>
      </c>
      <c r="D2395" s="42" t="s">
        <v>2061</v>
      </c>
      <c r="E2395" s="42" t="s">
        <v>2057</v>
      </c>
      <c r="F2395" s="42" t="s">
        <v>2072</v>
      </c>
      <c r="G2395">
        <v>6</v>
      </c>
      <c r="H2395">
        <v>2.2000000000000002</v>
      </c>
      <c r="I2395">
        <v>1.35</v>
      </c>
      <c r="J2395">
        <v>13.2</v>
      </c>
      <c r="K2395">
        <v>0</v>
      </c>
      <c r="L2395">
        <v>13.2</v>
      </c>
      <c r="M2395" s="1">
        <v>45527</v>
      </c>
      <c r="N23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6" spans="1:15" hidden="1">
      <c r="A2396" s="42" t="s">
        <v>4455</v>
      </c>
      <c r="B2396" s="42" t="s">
        <v>1200</v>
      </c>
      <c r="C2396" s="42" t="s">
        <v>2060</v>
      </c>
      <c r="D2396" s="42" t="s">
        <v>2061</v>
      </c>
      <c r="E2396" s="42" t="s">
        <v>2057</v>
      </c>
      <c r="F2396" s="42" t="s">
        <v>2072</v>
      </c>
      <c r="G2396">
        <v>42</v>
      </c>
      <c r="H2396">
        <v>2.2000000000000002</v>
      </c>
      <c r="I2396">
        <v>1.26</v>
      </c>
      <c r="J2396">
        <v>92.4</v>
      </c>
      <c r="K2396">
        <v>0</v>
      </c>
      <c r="L2396">
        <v>92.4</v>
      </c>
      <c r="M2396" s="1">
        <v>45269</v>
      </c>
      <c r="N23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7" spans="1:15" hidden="1">
      <c r="A2397" s="42" t="s">
        <v>4456</v>
      </c>
      <c r="B2397" s="42" t="s">
        <v>251</v>
      </c>
      <c r="C2397" s="42" t="s">
        <v>2055</v>
      </c>
      <c r="D2397" s="42" t="s">
        <v>2061</v>
      </c>
      <c r="E2397" s="42" t="s">
        <v>2057</v>
      </c>
      <c r="F2397" s="42" t="s">
        <v>2062</v>
      </c>
      <c r="G2397">
        <v>106</v>
      </c>
      <c r="H2397">
        <v>1.05</v>
      </c>
      <c r="I2397">
        <v>0.54</v>
      </c>
      <c r="J2397">
        <v>111.3</v>
      </c>
      <c r="K2397">
        <v>2.9000000000000001E-2</v>
      </c>
      <c r="L2397">
        <v>108.07</v>
      </c>
      <c r="M2397" s="1">
        <v>45479</v>
      </c>
      <c r="N23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8" spans="1:15" hidden="1">
      <c r="A2398" s="42" t="s">
        <v>4457</v>
      </c>
      <c r="B2398" s="42" t="s">
        <v>693</v>
      </c>
      <c r="C2398" s="42" t="s">
        <v>2055</v>
      </c>
      <c r="D2398" s="42" t="s">
        <v>2056</v>
      </c>
      <c r="E2398" s="42" t="s">
        <v>2057</v>
      </c>
      <c r="F2398" s="42" t="s">
        <v>2058</v>
      </c>
      <c r="G2398">
        <v>24</v>
      </c>
      <c r="H2398">
        <v>2.99</v>
      </c>
      <c r="I2398">
        <v>2.2400000000000002</v>
      </c>
      <c r="J2398">
        <v>71.760000000000005</v>
      </c>
      <c r="K2398">
        <v>0</v>
      </c>
      <c r="L2398">
        <v>71.760000000000005</v>
      </c>
      <c r="M2398" s="1">
        <v>45444</v>
      </c>
      <c r="N23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399" spans="1:15" hidden="1">
      <c r="A2399" s="42" t="s">
        <v>4458</v>
      </c>
      <c r="B2399" s="42" t="s">
        <v>195</v>
      </c>
      <c r="C2399" s="42" t="s">
        <v>2055</v>
      </c>
      <c r="D2399" s="42" t="s">
        <v>2056</v>
      </c>
      <c r="E2399" s="42" t="s">
        <v>2057</v>
      </c>
      <c r="F2399" s="42" t="s">
        <v>2058</v>
      </c>
      <c r="G2399">
        <v>54</v>
      </c>
      <c r="H2399">
        <v>2.99</v>
      </c>
      <c r="I2399">
        <v>2.16</v>
      </c>
      <c r="J2399">
        <v>161.46</v>
      </c>
      <c r="K2399">
        <v>5.8999999999999997E-2</v>
      </c>
      <c r="L2399">
        <v>151.93</v>
      </c>
      <c r="M2399" s="1">
        <v>45924</v>
      </c>
      <c r="N23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3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0" spans="1:15" hidden="1">
      <c r="A2400" s="42" t="s">
        <v>4459</v>
      </c>
      <c r="B2400" s="42" t="s">
        <v>876</v>
      </c>
      <c r="C2400" s="42" t="s">
        <v>2055</v>
      </c>
      <c r="D2400" s="42" t="s">
        <v>2056</v>
      </c>
      <c r="E2400" s="42" t="s">
        <v>2057</v>
      </c>
      <c r="F2400" s="42" t="s">
        <v>2077</v>
      </c>
      <c r="G2400">
        <v>31</v>
      </c>
      <c r="H2400">
        <v>2.65</v>
      </c>
      <c r="I2400">
        <v>1.81</v>
      </c>
      <c r="J2400">
        <v>82.15</v>
      </c>
      <c r="K2400">
        <v>0</v>
      </c>
      <c r="L2400">
        <v>82.15</v>
      </c>
      <c r="M2400" s="1">
        <v>45461</v>
      </c>
      <c r="N24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1" spans="1:15" hidden="1">
      <c r="A2401" s="42" t="s">
        <v>4460</v>
      </c>
      <c r="B2401" s="42" t="s">
        <v>753</v>
      </c>
      <c r="C2401" s="42" t="s">
        <v>2060</v>
      </c>
      <c r="D2401" s="42" t="s">
        <v>2061</v>
      </c>
      <c r="E2401" s="42" t="s">
        <v>2057</v>
      </c>
      <c r="F2401" s="42" t="s">
        <v>2077</v>
      </c>
      <c r="G2401">
        <v>24</v>
      </c>
      <c r="H2401">
        <v>2.65</v>
      </c>
      <c r="I2401">
        <v>1.53</v>
      </c>
      <c r="J2401">
        <v>63.6</v>
      </c>
      <c r="K2401">
        <v>0</v>
      </c>
      <c r="L2401">
        <v>63.6</v>
      </c>
      <c r="M2401" s="1">
        <v>45132</v>
      </c>
      <c r="N24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2" spans="1:15" hidden="1">
      <c r="A2402" s="42" t="s">
        <v>4461</v>
      </c>
      <c r="B2402" s="42" t="s">
        <v>1947</v>
      </c>
      <c r="C2402" s="42" t="s">
        <v>2055</v>
      </c>
      <c r="D2402" s="42" t="s">
        <v>2061</v>
      </c>
      <c r="E2402" s="42" t="s">
        <v>2057</v>
      </c>
      <c r="F2402" s="42" t="s">
        <v>2077</v>
      </c>
      <c r="G2402">
        <v>20</v>
      </c>
      <c r="H2402">
        <v>2.65</v>
      </c>
      <c r="I2402">
        <v>1.58</v>
      </c>
      <c r="J2402">
        <v>53</v>
      </c>
      <c r="K2402">
        <v>0</v>
      </c>
      <c r="L2402">
        <v>53</v>
      </c>
      <c r="M2402" s="1">
        <v>45896</v>
      </c>
      <c r="N24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3" spans="1:15" hidden="1">
      <c r="A2403" s="42" t="s">
        <v>4462</v>
      </c>
      <c r="B2403" s="42" t="s">
        <v>1629</v>
      </c>
      <c r="C2403" s="42" t="s">
        <v>2060</v>
      </c>
      <c r="D2403" s="42" t="s">
        <v>2061</v>
      </c>
      <c r="E2403" s="42" t="s">
        <v>2057</v>
      </c>
      <c r="F2403" s="42" t="s">
        <v>2062</v>
      </c>
      <c r="G2403">
        <v>20</v>
      </c>
      <c r="H2403">
        <v>1.05</v>
      </c>
      <c r="I2403">
        <v>0.93</v>
      </c>
      <c r="J2403">
        <v>21</v>
      </c>
      <c r="K2403">
        <v>0</v>
      </c>
      <c r="L2403">
        <v>21</v>
      </c>
      <c r="M2403" s="1">
        <v>45770</v>
      </c>
      <c r="N24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4" spans="1:15" hidden="1">
      <c r="A2404" s="42" t="s">
        <v>4463</v>
      </c>
      <c r="B2404" s="42" t="s">
        <v>906</v>
      </c>
      <c r="C2404" s="42" t="s">
        <v>2060</v>
      </c>
      <c r="D2404" s="42" t="s">
        <v>2061</v>
      </c>
      <c r="E2404" s="42" t="s">
        <v>2057</v>
      </c>
      <c r="F2404" s="42" t="s">
        <v>2072</v>
      </c>
      <c r="G2404">
        <v>19</v>
      </c>
      <c r="H2404">
        <v>2.2000000000000002</v>
      </c>
      <c r="I2404">
        <v>1.1200000000000001</v>
      </c>
      <c r="J2404">
        <v>41.8</v>
      </c>
      <c r="K2404">
        <v>0</v>
      </c>
      <c r="L2404">
        <v>41.8</v>
      </c>
      <c r="M2404" s="1">
        <v>45633</v>
      </c>
      <c r="N24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5" spans="1:15" hidden="1">
      <c r="A2405" s="42" t="s">
        <v>4464</v>
      </c>
      <c r="B2405" s="42" t="s">
        <v>653</v>
      </c>
      <c r="C2405" s="42" t="s">
        <v>2055</v>
      </c>
      <c r="D2405" s="42" t="s">
        <v>2056</v>
      </c>
      <c r="E2405" s="42" t="s">
        <v>2057</v>
      </c>
      <c r="F2405" s="42" t="s">
        <v>2058</v>
      </c>
      <c r="G2405">
        <v>36</v>
      </c>
      <c r="H2405">
        <v>2.99</v>
      </c>
      <c r="I2405">
        <v>1.93</v>
      </c>
      <c r="J2405">
        <v>107.64</v>
      </c>
      <c r="K2405">
        <v>3.6999999999999998E-2</v>
      </c>
      <c r="L2405">
        <v>103.66</v>
      </c>
      <c r="M2405" s="1">
        <v>45926</v>
      </c>
      <c r="N24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6" spans="1:15" hidden="1">
      <c r="A2406" s="42" t="s">
        <v>4465</v>
      </c>
      <c r="B2406" s="42" t="s">
        <v>1014</v>
      </c>
      <c r="C2406" s="42" t="s">
        <v>2060</v>
      </c>
      <c r="D2406" s="42" t="s">
        <v>2061</v>
      </c>
      <c r="E2406" s="42" t="s">
        <v>2057</v>
      </c>
      <c r="F2406" s="42" t="s">
        <v>2058</v>
      </c>
      <c r="G2406">
        <v>11</v>
      </c>
      <c r="H2406">
        <v>2.99</v>
      </c>
      <c r="I2406">
        <v>1.54</v>
      </c>
      <c r="J2406">
        <v>32.89</v>
      </c>
      <c r="K2406">
        <v>0</v>
      </c>
      <c r="L2406">
        <v>32.89</v>
      </c>
      <c r="M2406" s="1">
        <v>45209</v>
      </c>
      <c r="N24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7" spans="1:15" hidden="1">
      <c r="A2407" s="42" t="s">
        <v>4466</v>
      </c>
      <c r="B2407" s="42" t="s">
        <v>237</v>
      </c>
      <c r="C2407" s="42" t="s">
        <v>2060</v>
      </c>
      <c r="D2407" s="42" t="s">
        <v>2061</v>
      </c>
      <c r="E2407" s="42" t="s">
        <v>2057</v>
      </c>
      <c r="F2407" s="42" t="s">
        <v>2072</v>
      </c>
      <c r="G2407">
        <v>19</v>
      </c>
      <c r="H2407">
        <v>2.2000000000000002</v>
      </c>
      <c r="I2407">
        <v>1.27</v>
      </c>
      <c r="J2407">
        <v>41.8</v>
      </c>
      <c r="K2407">
        <v>0</v>
      </c>
      <c r="L2407">
        <v>41.8</v>
      </c>
      <c r="M2407" s="1">
        <v>45089</v>
      </c>
      <c r="N24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8" spans="1:15" hidden="1">
      <c r="A2408" s="42" t="s">
        <v>4467</v>
      </c>
      <c r="B2408" s="42" t="s">
        <v>1450</v>
      </c>
      <c r="C2408" s="42" t="s">
        <v>2060</v>
      </c>
      <c r="D2408" s="42" t="s">
        <v>2061</v>
      </c>
      <c r="E2408" s="42" t="s">
        <v>2057</v>
      </c>
      <c r="F2408" s="42" t="s">
        <v>2058</v>
      </c>
      <c r="G2408">
        <v>19</v>
      </c>
      <c r="H2408">
        <v>2.99</v>
      </c>
      <c r="I2408">
        <v>2.61</v>
      </c>
      <c r="J2408">
        <v>56.81</v>
      </c>
      <c r="K2408">
        <v>0</v>
      </c>
      <c r="L2408">
        <v>56.81</v>
      </c>
      <c r="M2408" s="1">
        <v>45859</v>
      </c>
      <c r="N24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09" spans="1:15" hidden="1">
      <c r="A2409" s="42" t="s">
        <v>4468</v>
      </c>
      <c r="B2409" s="42" t="s">
        <v>1626</v>
      </c>
      <c r="C2409" s="42" t="s">
        <v>2060</v>
      </c>
      <c r="D2409" s="42" t="s">
        <v>2061</v>
      </c>
      <c r="E2409" s="42" t="s">
        <v>2057</v>
      </c>
      <c r="F2409" s="42" t="s">
        <v>2072</v>
      </c>
      <c r="G2409">
        <v>23</v>
      </c>
      <c r="H2409">
        <v>2.2000000000000002</v>
      </c>
      <c r="I2409">
        <v>1.23</v>
      </c>
      <c r="J2409">
        <v>50.6</v>
      </c>
      <c r="K2409">
        <v>0</v>
      </c>
      <c r="L2409">
        <v>50.6</v>
      </c>
      <c r="M2409" s="1">
        <v>45954</v>
      </c>
      <c r="N24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0" spans="1:15" hidden="1">
      <c r="A2410" s="42" t="s">
        <v>4469</v>
      </c>
      <c r="B2410" s="42" t="s">
        <v>231</v>
      </c>
      <c r="C2410" s="42" t="s">
        <v>2055</v>
      </c>
      <c r="D2410" s="42" t="s">
        <v>2061</v>
      </c>
      <c r="E2410" s="42" t="s">
        <v>2057</v>
      </c>
      <c r="F2410" s="42" t="s">
        <v>2062</v>
      </c>
      <c r="G2410">
        <v>70</v>
      </c>
      <c r="H2410">
        <v>1.05</v>
      </c>
      <c r="I2410">
        <v>0.78</v>
      </c>
      <c r="J2410">
        <v>73.5</v>
      </c>
      <c r="K2410">
        <v>0</v>
      </c>
      <c r="L2410">
        <v>73.5</v>
      </c>
      <c r="M2410" s="1">
        <v>45408</v>
      </c>
      <c r="N24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1" spans="1:15" hidden="1">
      <c r="A2411" s="42" t="s">
        <v>4470</v>
      </c>
      <c r="B2411" s="42" t="s">
        <v>1951</v>
      </c>
      <c r="C2411" s="42" t="s">
        <v>2055</v>
      </c>
      <c r="D2411" s="42" t="s">
        <v>2056</v>
      </c>
      <c r="E2411" s="42" t="s">
        <v>2057</v>
      </c>
      <c r="F2411" s="42" t="s">
        <v>2062</v>
      </c>
      <c r="G2411">
        <v>8</v>
      </c>
      <c r="H2411">
        <v>1.05</v>
      </c>
      <c r="I2411">
        <v>0.67</v>
      </c>
      <c r="J2411">
        <v>8.4</v>
      </c>
      <c r="K2411">
        <v>0</v>
      </c>
      <c r="L2411">
        <v>8.4</v>
      </c>
      <c r="M2411" s="1">
        <v>45550</v>
      </c>
      <c r="N24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2" spans="1:15" hidden="1">
      <c r="A2412" s="42" t="s">
        <v>4471</v>
      </c>
      <c r="B2412" s="42" t="s">
        <v>1528</v>
      </c>
      <c r="C2412" s="42" t="s">
        <v>2055</v>
      </c>
      <c r="D2412" s="42" t="s">
        <v>2061</v>
      </c>
      <c r="E2412" s="42" t="s">
        <v>2057</v>
      </c>
      <c r="F2412" s="42" t="s">
        <v>2062</v>
      </c>
      <c r="G2412">
        <v>25</v>
      </c>
      <c r="H2412">
        <v>1.05</v>
      </c>
      <c r="I2412">
        <v>0.79</v>
      </c>
      <c r="J2412">
        <v>26.25</v>
      </c>
      <c r="K2412">
        <v>0</v>
      </c>
      <c r="L2412">
        <v>26.25</v>
      </c>
      <c r="M2412" s="1">
        <v>45033</v>
      </c>
      <c r="N24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3" spans="1:15" hidden="1">
      <c r="A2413" s="42" t="s">
        <v>4472</v>
      </c>
      <c r="B2413" s="42" t="s">
        <v>1858</v>
      </c>
      <c r="C2413" s="42" t="s">
        <v>2060</v>
      </c>
      <c r="D2413" s="42" t="s">
        <v>2061</v>
      </c>
      <c r="E2413" s="42" t="s">
        <v>2057</v>
      </c>
      <c r="F2413" s="42" t="s">
        <v>2072</v>
      </c>
      <c r="G2413">
        <v>5</v>
      </c>
      <c r="H2413">
        <v>2.2000000000000002</v>
      </c>
      <c r="I2413">
        <v>1.85</v>
      </c>
      <c r="J2413">
        <v>11</v>
      </c>
      <c r="K2413">
        <v>0</v>
      </c>
      <c r="L2413">
        <v>11</v>
      </c>
      <c r="M2413" s="1">
        <v>45811</v>
      </c>
      <c r="N24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4" spans="1:15" hidden="1">
      <c r="A2414" s="42" t="s">
        <v>4473</v>
      </c>
      <c r="B2414" s="42" t="s">
        <v>1645</v>
      </c>
      <c r="C2414" s="42" t="s">
        <v>2060</v>
      </c>
      <c r="D2414" s="42" t="s">
        <v>2069</v>
      </c>
      <c r="E2414" s="42" t="s">
        <v>2057</v>
      </c>
      <c r="F2414" s="42" t="s">
        <v>2072</v>
      </c>
      <c r="G2414">
        <v>10</v>
      </c>
      <c r="H2414">
        <v>2.2000000000000002</v>
      </c>
      <c r="I2414">
        <v>1.35</v>
      </c>
      <c r="J2414">
        <v>22</v>
      </c>
      <c r="K2414">
        <v>0</v>
      </c>
      <c r="L2414">
        <v>22</v>
      </c>
      <c r="M2414" s="1">
        <v>45102</v>
      </c>
      <c r="N24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5" spans="1:15" hidden="1">
      <c r="A2415" s="42" t="s">
        <v>4474</v>
      </c>
      <c r="B2415" s="42" t="s">
        <v>1161</v>
      </c>
      <c r="C2415" s="42" t="s">
        <v>2055</v>
      </c>
      <c r="D2415" s="42" t="s">
        <v>2056</v>
      </c>
      <c r="E2415" s="42" t="s">
        <v>2057</v>
      </c>
      <c r="F2415" s="42" t="s">
        <v>2065</v>
      </c>
      <c r="G2415">
        <v>13</v>
      </c>
      <c r="H2415">
        <v>2.86</v>
      </c>
      <c r="I2415">
        <v>1.52</v>
      </c>
      <c r="J2415">
        <v>37.18</v>
      </c>
      <c r="K2415">
        <v>0</v>
      </c>
      <c r="L2415">
        <v>37.18</v>
      </c>
      <c r="M2415" s="1">
        <v>45519</v>
      </c>
      <c r="N24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6" spans="1:15" hidden="1">
      <c r="A2416" s="42" t="s">
        <v>4475</v>
      </c>
      <c r="B2416" s="42" t="s">
        <v>807</v>
      </c>
      <c r="C2416" s="42" t="s">
        <v>2055</v>
      </c>
      <c r="D2416" s="42" t="s">
        <v>2069</v>
      </c>
      <c r="E2416" s="42" t="s">
        <v>2057</v>
      </c>
      <c r="F2416" s="42" t="s">
        <v>2058</v>
      </c>
      <c r="G2416">
        <v>22</v>
      </c>
      <c r="H2416">
        <v>2.99</v>
      </c>
      <c r="I2416">
        <v>1.74</v>
      </c>
      <c r="J2416">
        <v>65.78</v>
      </c>
      <c r="K2416">
        <v>0</v>
      </c>
      <c r="L2416">
        <v>65.78</v>
      </c>
      <c r="M2416" s="1">
        <v>45231</v>
      </c>
      <c r="N24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7" spans="1:15" hidden="1">
      <c r="A2417" s="42" t="s">
        <v>4476</v>
      </c>
      <c r="B2417" s="42" t="s">
        <v>231</v>
      </c>
      <c r="C2417" s="42" t="s">
        <v>2055</v>
      </c>
      <c r="D2417" s="42" t="s">
        <v>2069</v>
      </c>
      <c r="E2417" s="42" t="s">
        <v>2057</v>
      </c>
      <c r="F2417" s="42" t="s">
        <v>2058</v>
      </c>
      <c r="G2417">
        <v>42</v>
      </c>
      <c r="H2417">
        <v>2.99</v>
      </c>
      <c r="I2417">
        <v>2.02</v>
      </c>
      <c r="J2417">
        <v>125.58</v>
      </c>
      <c r="K2417">
        <v>4.2999999999999997E-2</v>
      </c>
      <c r="L2417">
        <v>120.18</v>
      </c>
      <c r="M2417" s="1">
        <v>45118</v>
      </c>
      <c r="N24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8" spans="1:15" hidden="1">
      <c r="A2418" s="42" t="s">
        <v>4477</v>
      </c>
      <c r="B2418" s="42" t="s">
        <v>1099</v>
      </c>
      <c r="C2418" s="42" t="s">
        <v>2060</v>
      </c>
      <c r="D2418" s="42" t="s">
        <v>2061</v>
      </c>
      <c r="E2418" s="42" t="s">
        <v>2057</v>
      </c>
      <c r="F2418" s="42" t="s">
        <v>2065</v>
      </c>
      <c r="G2418">
        <v>10</v>
      </c>
      <c r="H2418">
        <v>2.86</v>
      </c>
      <c r="I2418">
        <v>2.02</v>
      </c>
      <c r="J2418">
        <v>28.6</v>
      </c>
      <c r="K2418">
        <v>0</v>
      </c>
      <c r="L2418">
        <v>28.6</v>
      </c>
      <c r="M2418" s="1">
        <v>45862</v>
      </c>
      <c r="N24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19" spans="1:15" hidden="1">
      <c r="A2419" s="42" t="s">
        <v>4478</v>
      </c>
      <c r="B2419" s="42" t="s">
        <v>412</v>
      </c>
      <c r="C2419" s="42" t="s">
        <v>2055</v>
      </c>
      <c r="D2419" s="42" t="s">
        <v>2056</v>
      </c>
      <c r="E2419" s="42" t="s">
        <v>2057</v>
      </c>
      <c r="F2419" s="42" t="s">
        <v>2065</v>
      </c>
      <c r="G2419">
        <v>17</v>
      </c>
      <c r="H2419">
        <v>2.86</v>
      </c>
      <c r="I2419">
        <v>2.5099999999999998</v>
      </c>
      <c r="J2419">
        <v>48.62</v>
      </c>
      <c r="K2419">
        <v>0</v>
      </c>
      <c r="L2419">
        <v>48.62</v>
      </c>
      <c r="M2419" s="1">
        <v>45449</v>
      </c>
      <c r="N24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0" spans="1:15" hidden="1">
      <c r="A2420" s="42" t="s">
        <v>4479</v>
      </c>
      <c r="B2420" s="42" t="s">
        <v>47</v>
      </c>
      <c r="C2420" s="42" t="s">
        <v>2055</v>
      </c>
      <c r="D2420" s="42" t="s">
        <v>2061</v>
      </c>
      <c r="E2420" s="42" t="s">
        <v>2057</v>
      </c>
      <c r="F2420" s="42" t="s">
        <v>2062</v>
      </c>
      <c r="G2420">
        <v>25</v>
      </c>
      <c r="H2420">
        <v>1.05</v>
      </c>
      <c r="I2420">
        <v>0.53</v>
      </c>
      <c r="J2420">
        <v>26.25</v>
      </c>
      <c r="K2420">
        <v>0</v>
      </c>
      <c r="L2420">
        <v>26.25</v>
      </c>
      <c r="M2420" s="1">
        <v>45897</v>
      </c>
      <c r="N24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1" spans="1:15" hidden="1">
      <c r="A2421" s="42" t="s">
        <v>4480</v>
      </c>
      <c r="B2421" s="42" t="s">
        <v>434</v>
      </c>
      <c r="C2421" s="42" t="s">
        <v>2055</v>
      </c>
      <c r="D2421" s="42" t="s">
        <v>2056</v>
      </c>
      <c r="E2421" s="42" t="s">
        <v>2057</v>
      </c>
      <c r="F2421" s="42" t="s">
        <v>2065</v>
      </c>
      <c r="G2421">
        <v>54</v>
      </c>
      <c r="H2421">
        <v>2.86</v>
      </c>
      <c r="I2421">
        <v>2.2999999999999998</v>
      </c>
      <c r="J2421">
        <v>154.44</v>
      </c>
      <c r="K2421">
        <v>4.4999999999999998E-2</v>
      </c>
      <c r="L2421">
        <v>147.49</v>
      </c>
      <c r="M2421" s="1">
        <v>45551</v>
      </c>
      <c r="N24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2" spans="1:15" hidden="1">
      <c r="A2422" s="42" t="s">
        <v>4481</v>
      </c>
      <c r="B2422" s="42" t="s">
        <v>1006</v>
      </c>
      <c r="C2422" s="42" t="s">
        <v>2055</v>
      </c>
      <c r="D2422" s="42" t="s">
        <v>2061</v>
      </c>
      <c r="E2422" s="42" t="s">
        <v>2057</v>
      </c>
      <c r="F2422" s="42" t="s">
        <v>2072</v>
      </c>
      <c r="G2422">
        <v>14</v>
      </c>
      <c r="H2422">
        <v>2.2000000000000002</v>
      </c>
      <c r="I2422">
        <v>1.1599999999999999</v>
      </c>
      <c r="J2422">
        <v>30.8</v>
      </c>
      <c r="K2422">
        <v>0</v>
      </c>
      <c r="L2422">
        <v>30.8</v>
      </c>
      <c r="M2422" s="1">
        <v>45256</v>
      </c>
      <c r="N24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3" spans="1:15" hidden="1">
      <c r="A2423" s="42" t="s">
        <v>4482</v>
      </c>
      <c r="B2423" s="42" t="s">
        <v>699</v>
      </c>
      <c r="C2423" s="42" t="s">
        <v>2055</v>
      </c>
      <c r="D2423" s="42" t="s">
        <v>2061</v>
      </c>
      <c r="E2423" s="42" t="s">
        <v>2057</v>
      </c>
      <c r="F2423" s="42" t="s">
        <v>2077</v>
      </c>
      <c r="G2423">
        <v>12</v>
      </c>
      <c r="H2423">
        <v>2.65</v>
      </c>
      <c r="I2423">
        <v>1.41</v>
      </c>
      <c r="J2423">
        <v>31.8</v>
      </c>
      <c r="K2423">
        <v>0</v>
      </c>
      <c r="L2423">
        <v>31.8</v>
      </c>
      <c r="M2423" s="1">
        <v>45372</v>
      </c>
      <c r="N24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4" spans="1:15" hidden="1">
      <c r="A2424" s="42" t="s">
        <v>4483</v>
      </c>
      <c r="B2424" s="42" t="s">
        <v>1253</v>
      </c>
      <c r="C2424" s="42" t="s">
        <v>2060</v>
      </c>
      <c r="D2424" s="42" t="s">
        <v>2069</v>
      </c>
      <c r="E2424" s="42" t="s">
        <v>2057</v>
      </c>
      <c r="F2424" s="42" t="s">
        <v>2072</v>
      </c>
      <c r="G2424">
        <v>15</v>
      </c>
      <c r="H2424">
        <v>2.2000000000000002</v>
      </c>
      <c r="I2424">
        <v>1.68</v>
      </c>
      <c r="J2424">
        <v>33</v>
      </c>
      <c r="K2424">
        <v>0</v>
      </c>
      <c r="L2424">
        <v>33</v>
      </c>
      <c r="M2424" s="1">
        <v>45912</v>
      </c>
      <c r="N24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5" spans="1:15" hidden="1">
      <c r="A2425" s="42" t="s">
        <v>4484</v>
      </c>
      <c r="B2425" s="42" t="s">
        <v>576</v>
      </c>
      <c r="C2425" s="42" t="s">
        <v>2055</v>
      </c>
      <c r="D2425" s="42" t="s">
        <v>2061</v>
      </c>
      <c r="E2425" s="42" t="s">
        <v>2057</v>
      </c>
      <c r="F2425" s="42" t="s">
        <v>2065</v>
      </c>
      <c r="G2425">
        <v>30</v>
      </c>
      <c r="H2425">
        <v>2.86</v>
      </c>
      <c r="I2425">
        <v>2.4700000000000002</v>
      </c>
      <c r="J2425">
        <v>85.8</v>
      </c>
      <c r="K2425">
        <v>0</v>
      </c>
      <c r="L2425">
        <v>85.8</v>
      </c>
      <c r="M2425" s="1">
        <v>45191</v>
      </c>
      <c r="N24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6" spans="1:15" hidden="1">
      <c r="A2426" s="42" t="s">
        <v>4485</v>
      </c>
      <c r="B2426" s="42" t="s">
        <v>326</v>
      </c>
      <c r="C2426" s="42" t="s">
        <v>2060</v>
      </c>
      <c r="D2426" s="42" t="s">
        <v>2061</v>
      </c>
      <c r="E2426" s="42" t="s">
        <v>2057</v>
      </c>
      <c r="F2426" s="42" t="s">
        <v>2058</v>
      </c>
      <c r="G2426">
        <v>9</v>
      </c>
      <c r="H2426">
        <v>2.99</v>
      </c>
      <c r="I2426">
        <v>1.84</v>
      </c>
      <c r="J2426">
        <v>26.91</v>
      </c>
      <c r="K2426">
        <v>0</v>
      </c>
      <c r="L2426">
        <v>26.91</v>
      </c>
      <c r="M2426" s="1">
        <v>45165</v>
      </c>
      <c r="N24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7" spans="1:15" hidden="1">
      <c r="A2427" s="42" t="s">
        <v>4486</v>
      </c>
      <c r="B2427" s="42" t="s">
        <v>454</v>
      </c>
      <c r="C2427" s="42" t="s">
        <v>2055</v>
      </c>
      <c r="D2427" s="42" t="s">
        <v>2061</v>
      </c>
      <c r="E2427" s="42" t="s">
        <v>2057</v>
      </c>
      <c r="F2427" s="42" t="s">
        <v>2072</v>
      </c>
      <c r="G2427">
        <v>18</v>
      </c>
      <c r="H2427">
        <v>2.2000000000000002</v>
      </c>
      <c r="I2427">
        <v>1.34</v>
      </c>
      <c r="J2427">
        <v>39.6</v>
      </c>
      <c r="K2427">
        <v>0</v>
      </c>
      <c r="L2427">
        <v>39.6</v>
      </c>
      <c r="M2427" s="1">
        <v>45128</v>
      </c>
      <c r="N24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8" spans="1:15" hidden="1">
      <c r="A2428" s="42" t="s">
        <v>4487</v>
      </c>
      <c r="B2428" s="42" t="s">
        <v>126</v>
      </c>
      <c r="C2428" s="42" t="s">
        <v>2055</v>
      </c>
      <c r="D2428" s="42" t="s">
        <v>2056</v>
      </c>
      <c r="E2428" s="42" t="s">
        <v>2057</v>
      </c>
      <c r="F2428" s="42" t="s">
        <v>2058</v>
      </c>
      <c r="G2428">
        <v>32</v>
      </c>
      <c r="H2428">
        <v>2.99</v>
      </c>
      <c r="I2428">
        <v>2.23</v>
      </c>
      <c r="J2428">
        <v>95.68</v>
      </c>
      <c r="K2428">
        <v>0</v>
      </c>
      <c r="L2428">
        <v>95.68</v>
      </c>
      <c r="M2428" s="1">
        <v>45519</v>
      </c>
      <c r="N24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29" spans="1:15" hidden="1">
      <c r="A2429" s="42" t="s">
        <v>4488</v>
      </c>
      <c r="B2429" s="42" t="s">
        <v>2036</v>
      </c>
      <c r="C2429" s="42" t="s">
        <v>2055</v>
      </c>
      <c r="D2429" s="42" t="s">
        <v>2056</v>
      </c>
      <c r="E2429" s="42" t="s">
        <v>2057</v>
      </c>
      <c r="F2429" s="42" t="s">
        <v>2072</v>
      </c>
      <c r="G2429">
        <v>20</v>
      </c>
      <c r="H2429">
        <v>2.2000000000000002</v>
      </c>
      <c r="I2429">
        <v>1.78</v>
      </c>
      <c r="J2429">
        <v>44</v>
      </c>
      <c r="K2429">
        <v>0</v>
      </c>
      <c r="L2429">
        <v>44</v>
      </c>
      <c r="M2429" s="1">
        <v>45407</v>
      </c>
      <c r="N24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0" spans="1:15" hidden="1">
      <c r="A2430" s="42" t="s">
        <v>4489</v>
      </c>
      <c r="B2430" s="42" t="s">
        <v>1968</v>
      </c>
      <c r="C2430" s="42" t="s">
        <v>2060</v>
      </c>
      <c r="D2430" s="42" t="s">
        <v>2061</v>
      </c>
      <c r="E2430" s="42" t="s">
        <v>2057</v>
      </c>
      <c r="F2430" s="42" t="s">
        <v>2058</v>
      </c>
      <c r="G2430">
        <v>9</v>
      </c>
      <c r="H2430">
        <v>2.99</v>
      </c>
      <c r="I2430">
        <v>2.5299999999999998</v>
      </c>
      <c r="J2430">
        <v>26.91</v>
      </c>
      <c r="K2430">
        <v>0</v>
      </c>
      <c r="L2430">
        <v>26.91</v>
      </c>
      <c r="M2430" s="1">
        <v>45795</v>
      </c>
      <c r="N24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1" spans="1:15" hidden="1">
      <c r="A2431" s="42" t="s">
        <v>4490</v>
      </c>
      <c r="B2431" s="42" t="s">
        <v>1585</v>
      </c>
      <c r="C2431" s="42" t="s">
        <v>2060</v>
      </c>
      <c r="D2431" s="42" t="s">
        <v>2069</v>
      </c>
      <c r="E2431" s="42" t="s">
        <v>2057</v>
      </c>
      <c r="F2431" s="42" t="s">
        <v>2072</v>
      </c>
      <c r="G2431">
        <v>23</v>
      </c>
      <c r="H2431">
        <v>2.2000000000000002</v>
      </c>
      <c r="I2431">
        <v>1.32</v>
      </c>
      <c r="J2431">
        <v>50.6</v>
      </c>
      <c r="K2431">
        <v>0</v>
      </c>
      <c r="L2431">
        <v>50.6</v>
      </c>
      <c r="M2431" s="1">
        <v>45026</v>
      </c>
      <c r="N24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2" spans="1:15" hidden="1">
      <c r="A2432" s="42" t="s">
        <v>4491</v>
      </c>
      <c r="B2432" s="42" t="s">
        <v>1217</v>
      </c>
      <c r="C2432" s="42" t="s">
        <v>2055</v>
      </c>
      <c r="D2432" s="42" t="s">
        <v>2061</v>
      </c>
      <c r="E2432" s="42" t="s">
        <v>2057</v>
      </c>
      <c r="F2432" s="42" t="s">
        <v>2058</v>
      </c>
      <c r="G2432">
        <v>6</v>
      </c>
      <c r="H2432">
        <v>2.99</v>
      </c>
      <c r="I2432">
        <v>2.38</v>
      </c>
      <c r="J2432">
        <v>17.940000000000001</v>
      </c>
      <c r="K2432">
        <v>0</v>
      </c>
      <c r="L2432">
        <v>17.940000000000001</v>
      </c>
      <c r="M2432" s="1">
        <v>45099</v>
      </c>
      <c r="N24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3" spans="1:15" hidden="1">
      <c r="A2433" s="42" t="s">
        <v>4492</v>
      </c>
      <c r="B2433" s="42" t="s">
        <v>705</v>
      </c>
      <c r="C2433" s="42" t="s">
        <v>2060</v>
      </c>
      <c r="D2433" s="42" t="s">
        <v>2061</v>
      </c>
      <c r="E2433" s="42" t="s">
        <v>2057</v>
      </c>
      <c r="F2433" s="42" t="s">
        <v>2077</v>
      </c>
      <c r="G2433">
        <v>45</v>
      </c>
      <c r="H2433">
        <v>2.65</v>
      </c>
      <c r="I2433">
        <v>1.65</v>
      </c>
      <c r="J2433">
        <v>119.25</v>
      </c>
      <c r="K2433">
        <v>3.1E-2</v>
      </c>
      <c r="L2433">
        <v>115.55</v>
      </c>
      <c r="M2433" s="1">
        <v>45028</v>
      </c>
      <c r="N24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4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434" spans="1:15" hidden="1">
      <c r="A2434" s="42" t="s">
        <v>4493</v>
      </c>
      <c r="B2434" s="42" t="s">
        <v>829</v>
      </c>
      <c r="C2434" s="42" t="s">
        <v>2055</v>
      </c>
      <c r="D2434" s="42" t="s">
        <v>2061</v>
      </c>
      <c r="E2434" s="42" t="s">
        <v>2057</v>
      </c>
      <c r="F2434" s="42" t="s">
        <v>2062</v>
      </c>
      <c r="G2434">
        <v>58</v>
      </c>
      <c r="H2434">
        <v>1.05</v>
      </c>
      <c r="I2434">
        <v>0.75</v>
      </c>
      <c r="J2434">
        <v>60.9</v>
      </c>
      <c r="K2434">
        <v>0</v>
      </c>
      <c r="L2434">
        <v>60.9</v>
      </c>
      <c r="M2434" s="1">
        <v>45463</v>
      </c>
      <c r="N24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5" spans="1:15" hidden="1">
      <c r="A2435" s="42" t="s">
        <v>4494</v>
      </c>
      <c r="B2435" s="42" t="s">
        <v>1381</v>
      </c>
      <c r="C2435" s="42" t="s">
        <v>2055</v>
      </c>
      <c r="D2435" s="42" t="s">
        <v>2061</v>
      </c>
      <c r="E2435" s="42" t="s">
        <v>2057</v>
      </c>
      <c r="F2435" s="42" t="s">
        <v>2072</v>
      </c>
      <c r="G2435">
        <v>4</v>
      </c>
      <c r="H2435">
        <v>2.2000000000000002</v>
      </c>
      <c r="I2435">
        <v>1.27</v>
      </c>
      <c r="J2435">
        <v>8.8000000000000007</v>
      </c>
      <c r="K2435">
        <v>0</v>
      </c>
      <c r="L2435">
        <v>8.8000000000000007</v>
      </c>
      <c r="M2435" s="1">
        <v>45462</v>
      </c>
      <c r="N24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6" spans="1:15" hidden="1">
      <c r="A2436" s="42" t="s">
        <v>4495</v>
      </c>
      <c r="B2436" s="42" t="s">
        <v>1716</v>
      </c>
      <c r="C2436" s="42" t="s">
        <v>2055</v>
      </c>
      <c r="D2436" s="42" t="s">
        <v>2056</v>
      </c>
      <c r="E2436" s="42" t="s">
        <v>2057</v>
      </c>
      <c r="F2436" s="42" t="s">
        <v>2077</v>
      </c>
      <c r="G2436">
        <v>38</v>
      </c>
      <c r="H2436">
        <v>2.65</v>
      </c>
      <c r="I2436">
        <v>1.48</v>
      </c>
      <c r="J2436">
        <v>100.7</v>
      </c>
      <c r="K2436">
        <v>3.7999999999999999E-2</v>
      </c>
      <c r="L2436">
        <v>96.87</v>
      </c>
      <c r="M2436" s="1">
        <v>45471</v>
      </c>
      <c r="N24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7" spans="1:15" hidden="1">
      <c r="A2437" s="42" t="s">
        <v>4496</v>
      </c>
      <c r="B2437" s="42" t="s">
        <v>1267</v>
      </c>
      <c r="C2437" s="42" t="s">
        <v>2060</v>
      </c>
      <c r="D2437" s="42" t="s">
        <v>2061</v>
      </c>
      <c r="E2437" s="42" t="s">
        <v>2057</v>
      </c>
      <c r="F2437" s="42" t="s">
        <v>2062</v>
      </c>
      <c r="G2437">
        <v>32</v>
      </c>
      <c r="H2437">
        <v>1.05</v>
      </c>
      <c r="I2437">
        <v>0.92</v>
      </c>
      <c r="J2437">
        <v>33.6</v>
      </c>
      <c r="K2437">
        <v>0</v>
      </c>
      <c r="L2437">
        <v>33.6</v>
      </c>
      <c r="M2437" s="1">
        <v>45174</v>
      </c>
      <c r="N24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8" spans="1:15" hidden="1">
      <c r="A2438" s="42" t="s">
        <v>4497</v>
      </c>
      <c r="B2438" s="42" t="s">
        <v>2025</v>
      </c>
      <c r="C2438" s="42" t="s">
        <v>2055</v>
      </c>
      <c r="D2438" s="42" t="s">
        <v>2056</v>
      </c>
      <c r="E2438" s="42" t="s">
        <v>2057</v>
      </c>
      <c r="F2438" s="42" t="s">
        <v>2072</v>
      </c>
      <c r="G2438">
        <v>8</v>
      </c>
      <c r="H2438">
        <v>2.2000000000000002</v>
      </c>
      <c r="I2438">
        <v>1.58</v>
      </c>
      <c r="J2438">
        <v>17.600000000000001</v>
      </c>
      <c r="K2438">
        <v>0</v>
      </c>
      <c r="L2438">
        <v>17.600000000000001</v>
      </c>
      <c r="M2438" s="1">
        <v>45644</v>
      </c>
      <c r="N24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39" spans="1:15" hidden="1">
      <c r="A2439" s="42" t="s">
        <v>4498</v>
      </c>
      <c r="B2439" s="42" t="s">
        <v>180</v>
      </c>
      <c r="C2439" s="42" t="s">
        <v>2055</v>
      </c>
      <c r="D2439" s="42" t="s">
        <v>2056</v>
      </c>
      <c r="E2439" s="42" t="s">
        <v>2057</v>
      </c>
      <c r="F2439" s="42" t="s">
        <v>2077</v>
      </c>
      <c r="G2439">
        <v>76</v>
      </c>
      <c r="H2439">
        <v>2.65</v>
      </c>
      <c r="I2439">
        <v>1.33</v>
      </c>
      <c r="J2439">
        <v>201.4</v>
      </c>
      <c r="K2439">
        <v>5.2999999999999999E-2</v>
      </c>
      <c r="L2439">
        <v>190.73</v>
      </c>
      <c r="M2439" s="1">
        <v>45796</v>
      </c>
      <c r="N24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0" spans="1:15" hidden="1">
      <c r="A2440" s="42" t="s">
        <v>4499</v>
      </c>
      <c r="B2440" s="42" t="s">
        <v>1639</v>
      </c>
      <c r="C2440" s="42" t="s">
        <v>2055</v>
      </c>
      <c r="D2440" s="42" t="s">
        <v>2056</v>
      </c>
      <c r="E2440" s="42" t="s">
        <v>2057</v>
      </c>
      <c r="F2440" s="42" t="s">
        <v>2077</v>
      </c>
      <c r="G2440">
        <v>31</v>
      </c>
      <c r="H2440">
        <v>2.65</v>
      </c>
      <c r="I2440">
        <v>2.17</v>
      </c>
      <c r="J2440">
        <v>82.15</v>
      </c>
      <c r="K2440">
        <v>0</v>
      </c>
      <c r="L2440">
        <v>82.15</v>
      </c>
      <c r="M2440" s="1">
        <v>45405</v>
      </c>
      <c r="N24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1" spans="1:15" hidden="1">
      <c r="A2441" s="42" t="s">
        <v>4500</v>
      </c>
      <c r="B2441" s="42" t="s">
        <v>631</v>
      </c>
      <c r="C2441" s="42" t="s">
        <v>2055</v>
      </c>
      <c r="D2441" s="42" t="s">
        <v>2069</v>
      </c>
      <c r="E2441" s="42" t="s">
        <v>2057</v>
      </c>
      <c r="F2441" s="42" t="s">
        <v>2077</v>
      </c>
      <c r="G2441">
        <v>27</v>
      </c>
      <c r="H2441">
        <v>2.65</v>
      </c>
      <c r="I2441">
        <v>2.06</v>
      </c>
      <c r="J2441">
        <v>71.55</v>
      </c>
      <c r="K2441">
        <v>0</v>
      </c>
      <c r="L2441">
        <v>71.55</v>
      </c>
      <c r="M2441" s="1">
        <v>45058</v>
      </c>
      <c r="N24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2" spans="1:15" hidden="1">
      <c r="A2442" s="42" t="s">
        <v>4501</v>
      </c>
      <c r="B2442" s="42" t="s">
        <v>1010</v>
      </c>
      <c r="C2442" s="42" t="s">
        <v>2055</v>
      </c>
      <c r="D2442" s="42" t="s">
        <v>2056</v>
      </c>
      <c r="E2442" s="42" t="s">
        <v>2057</v>
      </c>
      <c r="F2442" s="42" t="s">
        <v>2065</v>
      </c>
      <c r="G2442">
        <v>33</v>
      </c>
      <c r="H2442">
        <v>2.86</v>
      </c>
      <c r="I2442">
        <v>1.8</v>
      </c>
      <c r="J2442">
        <v>94.38</v>
      </c>
      <c r="K2442">
        <v>0</v>
      </c>
      <c r="L2442">
        <v>94.38</v>
      </c>
      <c r="M2442" s="1">
        <v>45627</v>
      </c>
      <c r="N24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3" spans="1:15" hidden="1">
      <c r="A2443" s="42" t="s">
        <v>4502</v>
      </c>
      <c r="B2443" s="42" t="s">
        <v>1424</v>
      </c>
      <c r="C2443" s="42" t="s">
        <v>2055</v>
      </c>
      <c r="D2443" s="42" t="s">
        <v>2061</v>
      </c>
      <c r="E2443" s="42" t="s">
        <v>2057</v>
      </c>
      <c r="F2443" s="42" t="s">
        <v>2058</v>
      </c>
      <c r="G2443">
        <v>42</v>
      </c>
      <c r="H2443">
        <v>2.99</v>
      </c>
      <c r="I2443">
        <v>2.0499999999999998</v>
      </c>
      <c r="J2443">
        <v>125.58</v>
      </c>
      <c r="K2443">
        <v>4.7E-2</v>
      </c>
      <c r="L2443">
        <v>119.68</v>
      </c>
      <c r="M2443" s="1">
        <v>45079</v>
      </c>
      <c r="N24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4" spans="1:15" hidden="1">
      <c r="A2444" s="42" t="s">
        <v>4503</v>
      </c>
      <c r="B2444" s="42" t="s">
        <v>994</v>
      </c>
      <c r="C2444" s="42" t="s">
        <v>2055</v>
      </c>
      <c r="D2444" s="42" t="s">
        <v>2061</v>
      </c>
      <c r="E2444" s="42" t="s">
        <v>2057</v>
      </c>
      <c r="F2444" s="42" t="s">
        <v>2062</v>
      </c>
      <c r="G2444">
        <v>14</v>
      </c>
      <c r="H2444">
        <v>1.05</v>
      </c>
      <c r="I2444">
        <v>0.71</v>
      </c>
      <c r="J2444">
        <v>14.7</v>
      </c>
      <c r="K2444">
        <v>0</v>
      </c>
      <c r="L2444">
        <v>14.7</v>
      </c>
      <c r="M2444" s="1">
        <v>45476</v>
      </c>
      <c r="N24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5" spans="1:15" hidden="1">
      <c r="A2445" s="42" t="s">
        <v>4504</v>
      </c>
      <c r="B2445" s="42" t="s">
        <v>1999</v>
      </c>
      <c r="C2445" s="42" t="s">
        <v>2060</v>
      </c>
      <c r="D2445" s="42" t="s">
        <v>2061</v>
      </c>
      <c r="E2445" s="42" t="s">
        <v>2057</v>
      </c>
      <c r="F2445" s="42" t="s">
        <v>2058</v>
      </c>
      <c r="G2445">
        <v>84</v>
      </c>
      <c r="H2445">
        <v>2.99</v>
      </c>
      <c r="I2445">
        <v>1.82</v>
      </c>
      <c r="J2445">
        <v>251.16</v>
      </c>
      <c r="K2445">
        <v>5.5E-2</v>
      </c>
      <c r="L2445">
        <v>237.35</v>
      </c>
      <c r="M2445" s="1">
        <v>45895</v>
      </c>
      <c r="N24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6" spans="1:15" hidden="1">
      <c r="A2446" s="42" t="s">
        <v>4505</v>
      </c>
      <c r="B2446" s="42" t="s">
        <v>1408</v>
      </c>
      <c r="C2446" s="42" t="s">
        <v>2055</v>
      </c>
      <c r="D2446" s="42" t="s">
        <v>2061</v>
      </c>
      <c r="E2446" s="42" t="s">
        <v>2057</v>
      </c>
      <c r="F2446" s="42" t="s">
        <v>2058</v>
      </c>
      <c r="G2446">
        <v>4</v>
      </c>
      <c r="H2446">
        <v>2.99</v>
      </c>
      <c r="I2446">
        <v>2.67</v>
      </c>
      <c r="J2446">
        <v>11.96</v>
      </c>
      <c r="K2446">
        <v>0</v>
      </c>
      <c r="L2446">
        <v>11.96</v>
      </c>
      <c r="M2446" s="1">
        <v>44969</v>
      </c>
      <c r="N24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7" spans="1:15" hidden="1">
      <c r="A2447" s="42" t="s">
        <v>4506</v>
      </c>
      <c r="B2447" s="42" t="s">
        <v>583</v>
      </c>
      <c r="C2447" s="42" t="s">
        <v>2055</v>
      </c>
      <c r="D2447" s="42" t="s">
        <v>2061</v>
      </c>
      <c r="E2447" s="42" t="s">
        <v>2057</v>
      </c>
      <c r="F2447" s="42" t="s">
        <v>2058</v>
      </c>
      <c r="G2447">
        <v>9</v>
      </c>
      <c r="H2447">
        <v>2.99</v>
      </c>
      <c r="I2447">
        <v>2.15</v>
      </c>
      <c r="J2447">
        <v>26.91</v>
      </c>
      <c r="K2447">
        <v>0</v>
      </c>
      <c r="L2447">
        <v>26.91</v>
      </c>
      <c r="M2447" s="1">
        <v>45579</v>
      </c>
      <c r="N24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8" spans="1:15" hidden="1">
      <c r="A2448" s="42" t="s">
        <v>4507</v>
      </c>
      <c r="B2448" s="42" t="s">
        <v>1460</v>
      </c>
      <c r="C2448" s="42" t="s">
        <v>2055</v>
      </c>
      <c r="D2448" s="42" t="s">
        <v>2056</v>
      </c>
      <c r="E2448" s="42" t="s">
        <v>2057</v>
      </c>
      <c r="F2448" s="42" t="s">
        <v>2077</v>
      </c>
      <c r="G2448">
        <v>37</v>
      </c>
      <c r="H2448">
        <v>2.65</v>
      </c>
      <c r="I2448">
        <v>2.2799999999999998</v>
      </c>
      <c r="J2448">
        <v>98.05</v>
      </c>
      <c r="K2448">
        <v>0</v>
      </c>
      <c r="L2448">
        <v>98.05</v>
      </c>
      <c r="M2448" s="1">
        <v>45511</v>
      </c>
      <c r="N24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49" spans="1:15" hidden="1">
      <c r="A2449" s="42" t="s">
        <v>4508</v>
      </c>
      <c r="B2449" s="42" t="s">
        <v>2029</v>
      </c>
      <c r="C2449" s="42" t="s">
        <v>2055</v>
      </c>
      <c r="D2449" s="42" t="s">
        <v>2056</v>
      </c>
      <c r="E2449" s="42" t="s">
        <v>2057</v>
      </c>
      <c r="F2449" s="42" t="s">
        <v>2058</v>
      </c>
      <c r="G2449">
        <v>23</v>
      </c>
      <c r="H2449">
        <v>2.99</v>
      </c>
      <c r="I2449">
        <v>2.2000000000000002</v>
      </c>
      <c r="J2449">
        <v>68.77</v>
      </c>
      <c r="K2449">
        <v>0</v>
      </c>
      <c r="L2449">
        <v>68.77</v>
      </c>
      <c r="M2449" s="1">
        <v>45842</v>
      </c>
      <c r="N24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0" spans="1:15" hidden="1">
      <c r="A2450" s="42" t="s">
        <v>4509</v>
      </c>
      <c r="B2450" s="42" t="s">
        <v>233</v>
      </c>
      <c r="C2450" s="42" t="s">
        <v>2060</v>
      </c>
      <c r="D2450" s="42" t="s">
        <v>2069</v>
      </c>
      <c r="E2450" s="42" t="s">
        <v>2057</v>
      </c>
      <c r="F2450" s="42" t="s">
        <v>2065</v>
      </c>
      <c r="G2450">
        <v>20</v>
      </c>
      <c r="H2450">
        <v>2.86</v>
      </c>
      <c r="I2450">
        <v>2.2200000000000002</v>
      </c>
      <c r="J2450">
        <v>57.2</v>
      </c>
      <c r="K2450">
        <v>0</v>
      </c>
      <c r="L2450">
        <v>57.2</v>
      </c>
      <c r="M2450" s="1">
        <v>45089</v>
      </c>
      <c r="N24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1" spans="1:15" hidden="1">
      <c r="A2451" s="42" t="s">
        <v>4510</v>
      </c>
      <c r="B2451" s="42" t="s">
        <v>1149</v>
      </c>
      <c r="C2451" s="42" t="s">
        <v>2055</v>
      </c>
      <c r="D2451" s="42" t="s">
        <v>2056</v>
      </c>
      <c r="E2451" s="42" t="s">
        <v>2057</v>
      </c>
      <c r="F2451" s="42" t="s">
        <v>2072</v>
      </c>
      <c r="G2451">
        <v>6</v>
      </c>
      <c r="H2451">
        <v>2.2000000000000002</v>
      </c>
      <c r="I2451">
        <v>1.1299999999999999</v>
      </c>
      <c r="J2451">
        <v>13.2</v>
      </c>
      <c r="K2451">
        <v>0</v>
      </c>
      <c r="L2451">
        <v>13.2</v>
      </c>
      <c r="M2451" s="1">
        <v>45589</v>
      </c>
      <c r="N24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2" spans="1:15" hidden="1">
      <c r="A2452" s="42" t="s">
        <v>4511</v>
      </c>
      <c r="B2452" s="42" t="s">
        <v>296</v>
      </c>
      <c r="C2452" s="42" t="s">
        <v>2060</v>
      </c>
      <c r="D2452" s="42" t="s">
        <v>2061</v>
      </c>
      <c r="E2452" s="42" t="s">
        <v>2057</v>
      </c>
      <c r="F2452" s="42" t="s">
        <v>2077</v>
      </c>
      <c r="G2452">
        <v>61</v>
      </c>
      <c r="H2452">
        <v>2.65</v>
      </c>
      <c r="I2452">
        <v>1.87</v>
      </c>
      <c r="J2452">
        <v>161.65</v>
      </c>
      <c r="K2452">
        <v>4.7E-2</v>
      </c>
      <c r="L2452">
        <v>154.05000000000001</v>
      </c>
      <c r="M2452" s="1">
        <v>45024</v>
      </c>
      <c r="N24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3" spans="1:15" hidden="1">
      <c r="A2453" s="42" t="s">
        <v>4512</v>
      </c>
      <c r="B2453" s="42" t="s">
        <v>631</v>
      </c>
      <c r="C2453" s="42" t="s">
        <v>2060</v>
      </c>
      <c r="D2453" s="42" t="s">
        <v>2061</v>
      </c>
      <c r="E2453" s="42" t="s">
        <v>2057</v>
      </c>
      <c r="F2453" s="42" t="s">
        <v>2062</v>
      </c>
      <c r="G2453">
        <v>19</v>
      </c>
      <c r="H2453">
        <v>1.05</v>
      </c>
      <c r="I2453">
        <v>0.83</v>
      </c>
      <c r="J2453">
        <v>19.95</v>
      </c>
      <c r="K2453">
        <v>0</v>
      </c>
      <c r="L2453">
        <v>19.95</v>
      </c>
      <c r="M2453" s="1">
        <v>45717</v>
      </c>
      <c r="N24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4" spans="1:15" hidden="1">
      <c r="A2454" s="42" t="s">
        <v>4513</v>
      </c>
      <c r="B2454" s="42" t="s">
        <v>1588</v>
      </c>
      <c r="C2454" s="42" t="s">
        <v>2060</v>
      </c>
      <c r="D2454" s="42" t="s">
        <v>2061</v>
      </c>
      <c r="E2454" s="42" t="s">
        <v>2057</v>
      </c>
      <c r="F2454" s="42" t="s">
        <v>2072</v>
      </c>
      <c r="G2454">
        <v>26</v>
      </c>
      <c r="H2454">
        <v>2.2000000000000002</v>
      </c>
      <c r="I2454">
        <v>1.21</v>
      </c>
      <c r="J2454">
        <v>57.2</v>
      </c>
      <c r="K2454">
        <v>0</v>
      </c>
      <c r="L2454">
        <v>57.2</v>
      </c>
      <c r="M2454" s="1">
        <v>45021</v>
      </c>
      <c r="N24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5" spans="1:15" hidden="1">
      <c r="A2455" s="42" t="s">
        <v>4514</v>
      </c>
      <c r="B2455" s="42" t="s">
        <v>72</v>
      </c>
      <c r="C2455" s="42" t="s">
        <v>2055</v>
      </c>
      <c r="D2455" s="42" t="s">
        <v>2069</v>
      </c>
      <c r="E2455" s="42" t="s">
        <v>2057</v>
      </c>
      <c r="F2455" s="42" t="s">
        <v>2072</v>
      </c>
      <c r="G2455">
        <v>19</v>
      </c>
      <c r="H2455">
        <v>2.2000000000000002</v>
      </c>
      <c r="I2455">
        <v>1.7</v>
      </c>
      <c r="J2455">
        <v>41.8</v>
      </c>
      <c r="K2455">
        <v>0</v>
      </c>
      <c r="L2455">
        <v>41.8</v>
      </c>
      <c r="M2455" s="1">
        <v>45017</v>
      </c>
      <c r="N24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6" spans="1:15" hidden="1">
      <c r="A2456" s="42" t="s">
        <v>4515</v>
      </c>
      <c r="B2456" s="42" t="s">
        <v>825</v>
      </c>
      <c r="C2456" s="42" t="s">
        <v>2055</v>
      </c>
      <c r="D2456" s="42" t="s">
        <v>2061</v>
      </c>
      <c r="E2456" s="42" t="s">
        <v>2057</v>
      </c>
      <c r="F2456" s="42" t="s">
        <v>2072</v>
      </c>
      <c r="G2456">
        <v>17</v>
      </c>
      <c r="H2456">
        <v>2.2000000000000002</v>
      </c>
      <c r="I2456">
        <v>1.17</v>
      </c>
      <c r="J2456">
        <v>37.4</v>
      </c>
      <c r="K2456">
        <v>0</v>
      </c>
      <c r="L2456">
        <v>37.4</v>
      </c>
      <c r="M2456" s="1">
        <v>45488</v>
      </c>
      <c r="N24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7" spans="1:15" hidden="1">
      <c r="A2457" s="42" t="s">
        <v>4516</v>
      </c>
      <c r="B2457" s="42" t="s">
        <v>693</v>
      </c>
      <c r="C2457" s="42" t="s">
        <v>2055</v>
      </c>
      <c r="D2457" s="42" t="s">
        <v>2056</v>
      </c>
      <c r="E2457" s="42" t="s">
        <v>2057</v>
      </c>
      <c r="F2457" s="42" t="s">
        <v>2058</v>
      </c>
      <c r="G2457">
        <v>23</v>
      </c>
      <c r="H2457">
        <v>2.99</v>
      </c>
      <c r="I2457">
        <v>2.46</v>
      </c>
      <c r="J2457">
        <v>68.77</v>
      </c>
      <c r="K2457">
        <v>0</v>
      </c>
      <c r="L2457">
        <v>68.77</v>
      </c>
      <c r="M2457" s="1">
        <v>45790</v>
      </c>
      <c r="N24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8" spans="1:15" hidden="1">
      <c r="A2458" s="42" t="s">
        <v>4517</v>
      </c>
      <c r="B2458" s="42" t="s">
        <v>1412</v>
      </c>
      <c r="C2458" s="42" t="s">
        <v>2060</v>
      </c>
      <c r="D2458" s="42" t="s">
        <v>2069</v>
      </c>
      <c r="E2458" s="42" t="s">
        <v>2057</v>
      </c>
      <c r="F2458" s="42" t="s">
        <v>2058</v>
      </c>
      <c r="G2458">
        <v>11</v>
      </c>
      <c r="H2458">
        <v>2.99</v>
      </c>
      <c r="I2458">
        <v>2.66</v>
      </c>
      <c r="J2458">
        <v>32.89</v>
      </c>
      <c r="K2458">
        <v>0</v>
      </c>
      <c r="L2458">
        <v>32.89</v>
      </c>
      <c r="M2458" s="1">
        <v>45130</v>
      </c>
      <c r="N24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59" spans="1:15" hidden="1">
      <c r="A2459" s="42" t="s">
        <v>4518</v>
      </c>
      <c r="B2459" s="42" t="s">
        <v>494</v>
      </c>
      <c r="C2459" s="42" t="s">
        <v>2055</v>
      </c>
      <c r="D2459" s="42" t="s">
        <v>2061</v>
      </c>
      <c r="E2459" s="42" t="s">
        <v>2057</v>
      </c>
      <c r="F2459" s="42" t="s">
        <v>2077</v>
      </c>
      <c r="G2459">
        <v>11</v>
      </c>
      <c r="H2459">
        <v>2.65</v>
      </c>
      <c r="I2459">
        <v>1.99</v>
      </c>
      <c r="J2459">
        <v>29.15</v>
      </c>
      <c r="K2459">
        <v>0</v>
      </c>
      <c r="L2459">
        <v>29.15</v>
      </c>
      <c r="M2459" s="1">
        <v>45851</v>
      </c>
      <c r="N24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0" spans="1:15" hidden="1">
      <c r="A2460" s="42" t="s">
        <v>4519</v>
      </c>
      <c r="B2460" s="42" t="s">
        <v>2003</v>
      </c>
      <c r="C2460" s="42" t="s">
        <v>2055</v>
      </c>
      <c r="D2460" s="42" t="s">
        <v>2056</v>
      </c>
      <c r="E2460" s="42" t="s">
        <v>2057</v>
      </c>
      <c r="F2460" s="42" t="s">
        <v>2058</v>
      </c>
      <c r="G2460">
        <v>14</v>
      </c>
      <c r="H2460">
        <v>2.99</v>
      </c>
      <c r="I2460">
        <v>1.59</v>
      </c>
      <c r="J2460">
        <v>41.86</v>
      </c>
      <c r="K2460">
        <v>0</v>
      </c>
      <c r="L2460">
        <v>41.86</v>
      </c>
      <c r="M2460" s="1">
        <v>45600</v>
      </c>
      <c r="N24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1" spans="1:15" hidden="1">
      <c r="A2461" s="42" t="s">
        <v>4520</v>
      </c>
      <c r="B2461" s="42" t="s">
        <v>308</v>
      </c>
      <c r="C2461" s="42" t="s">
        <v>2055</v>
      </c>
      <c r="D2461" s="42" t="s">
        <v>2061</v>
      </c>
      <c r="E2461" s="42" t="s">
        <v>2057</v>
      </c>
      <c r="F2461" s="42" t="s">
        <v>2058</v>
      </c>
      <c r="G2461">
        <v>15</v>
      </c>
      <c r="H2461">
        <v>2.99</v>
      </c>
      <c r="I2461">
        <v>2.2000000000000002</v>
      </c>
      <c r="J2461">
        <v>44.85</v>
      </c>
      <c r="K2461">
        <v>0</v>
      </c>
      <c r="L2461">
        <v>44.85</v>
      </c>
      <c r="M2461" s="1">
        <v>45306</v>
      </c>
      <c r="N24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2" spans="1:15" hidden="1">
      <c r="A2462" s="42" t="s">
        <v>4521</v>
      </c>
      <c r="B2462" s="42" t="s">
        <v>1428</v>
      </c>
      <c r="C2462" s="42" t="s">
        <v>2060</v>
      </c>
      <c r="D2462" s="42" t="s">
        <v>2061</v>
      </c>
      <c r="E2462" s="42" t="s">
        <v>2057</v>
      </c>
      <c r="F2462" s="42" t="s">
        <v>2058</v>
      </c>
      <c r="G2462">
        <v>72</v>
      </c>
      <c r="H2462">
        <v>2.99</v>
      </c>
      <c r="I2462">
        <v>2.38</v>
      </c>
      <c r="J2462">
        <v>215.28</v>
      </c>
      <c r="K2462">
        <v>3.2000000000000001E-2</v>
      </c>
      <c r="L2462">
        <v>208.39</v>
      </c>
      <c r="M2462" s="1">
        <v>45881</v>
      </c>
      <c r="N24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3" spans="1:15" hidden="1">
      <c r="A2463" s="42" t="s">
        <v>4522</v>
      </c>
      <c r="B2463" s="42" t="s">
        <v>1782</v>
      </c>
      <c r="C2463" s="42" t="s">
        <v>2060</v>
      </c>
      <c r="D2463" s="42" t="s">
        <v>2061</v>
      </c>
      <c r="E2463" s="42" t="s">
        <v>2057</v>
      </c>
      <c r="F2463" s="42" t="s">
        <v>2077</v>
      </c>
      <c r="G2463">
        <v>50</v>
      </c>
      <c r="H2463">
        <v>2.65</v>
      </c>
      <c r="I2463">
        <v>2.31</v>
      </c>
      <c r="J2463">
        <v>132.5</v>
      </c>
      <c r="K2463">
        <v>3.9E-2</v>
      </c>
      <c r="L2463">
        <v>127.33</v>
      </c>
      <c r="M2463" s="1">
        <v>45481</v>
      </c>
      <c r="N24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4" spans="1:15" hidden="1">
      <c r="A2464" s="42" t="s">
        <v>4523</v>
      </c>
      <c r="B2464" s="42" t="s">
        <v>591</v>
      </c>
      <c r="C2464" s="42" t="s">
        <v>2055</v>
      </c>
      <c r="D2464" s="42" t="s">
        <v>2056</v>
      </c>
      <c r="E2464" s="42" t="s">
        <v>2057</v>
      </c>
      <c r="F2464" s="42" t="s">
        <v>2077</v>
      </c>
      <c r="G2464">
        <v>7</v>
      </c>
      <c r="H2464">
        <v>2.65</v>
      </c>
      <c r="I2464">
        <v>1.37</v>
      </c>
      <c r="J2464">
        <v>18.55</v>
      </c>
      <c r="K2464">
        <v>0</v>
      </c>
      <c r="L2464">
        <v>18.55</v>
      </c>
      <c r="M2464" s="1">
        <v>45916</v>
      </c>
      <c r="N24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5" spans="1:15" hidden="1">
      <c r="A2465" s="42" t="s">
        <v>4524</v>
      </c>
      <c r="B2465" s="42" t="s">
        <v>964</v>
      </c>
      <c r="C2465" s="42" t="s">
        <v>2055</v>
      </c>
      <c r="D2465" s="42" t="s">
        <v>2061</v>
      </c>
      <c r="E2465" s="42" t="s">
        <v>2057</v>
      </c>
      <c r="F2465" s="42" t="s">
        <v>2065</v>
      </c>
      <c r="G2465">
        <v>28</v>
      </c>
      <c r="H2465">
        <v>2.86</v>
      </c>
      <c r="I2465">
        <v>2.3199999999999998</v>
      </c>
      <c r="J2465">
        <v>80.08</v>
      </c>
      <c r="K2465">
        <v>0</v>
      </c>
      <c r="L2465">
        <v>80.08</v>
      </c>
      <c r="M2465" s="1">
        <v>45150</v>
      </c>
      <c r="N24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6" spans="1:15" hidden="1">
      <c r="A2466" s="42" t="s">
        <v>4525</v>
      </c>
      <c r="B2466" s="42" t="s">
        <v>456</v>
      </c>
      <c r="C2466" s="42" t="s">
        <v>2055</v>
      </c>
      <c r="D2466" s="42" t="s">
        <v>2061</v>
      </c>
      <c r="E2466" s="42" t="s">
        <v>2057</v>
      </c>
      <c r="F2466" s="42" t="s">
        <v>2065</v>
      </c>
      <c r="G2466">
        <v>9</v>
      </c>
      <c r="H2466">
        <v>2.86</v>
      </c>
      <c r="I2466">
        <v>1.58</v>
      </c>
      <c r="J2466">
        <v>25.74</v>
      </c>
      <c r="K2466">
        <v>0</v>
      </c>
      <c r="L2466">
        <v>25.74</v>
      </c>
      <c r="M2466" s="1">
        <v>45497</v>
      </c>
      <c r="N24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7" spans="1:15" hidden="1">
      <c r="A2467" s="42" t="s">
        <v>4526</v>
      </c>
      <c r="B2467" s="42" t="s">
        <v>1770</v>
      </c>
      <c r="C2467" s="42" t="s">
        <v>2055</v>
      </c>
      <c r="D2467" s="42" t="s">
        <v>2061</v>
      </c>
      <c r="E2467" s="42" t="s">
        <v>2057</v>
      </c>
      <c r="F2467" s="42" t="s">
        <v>2065</v>
      </c>
      <c r="G2467">
        <v>8</v>
      </c>
      <c r="H2467">
        <v>2.86</v>
      </c>
      <c r="I2467">
        <v>2.33</v>
      </c>
      <c r="J2467">
        <v>22.88</v>
      </c>
      <c r="K2467">
        <v>0</v>
      </c>
      <c r="L2467">
        <v>22.88</v>
      </c>
      <c r="M2467" s="1">
        <v>45590</v>
      </c>
      <c r="N24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8" spans="1:15" hidden="1">
      <c r="A2468" s="42" t="s">
        <v>4527</v>
      </c>
      <c r="B2468" s="42" t="s">
        <v>541</v>
      </c>
      <c r="C2468" s="42" t="s">
        <v>2060</v>
      </c>
      <c r="D2468" s="42" t="s">
        <v>2061</v>
      </c>
      <c r="E2468" s="42" t="s">
        <v>2057</v>
      </c>
      <c r="F2468" s="42" t="s">
        <v>2065</v>
      </c>
      <c r="G2468">
        <v>11</v>
      </c>
      <c r="H2468">
        <v>2.86</v>
      </c>
      <c r="I2468">
        <v>2.4500000000000002</v>
      </c>
      <c r="J2468">
        <v>31.46</v>
      </c>
      <c r="K2468">
        <v>0</v>
      </c>
      <c r="L2468">
        <v>31.46</v>
      </c>
      <c r="M2468" s="1">
        <v>45134</v>
      </c>
      <c r="N24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69" spans="1:15" hidden="1">
      <c r="A2469" s="42" t="s">
        <v>4528</v>
      </c>
      <c r="B2469" s="42" t="s">
        <v>1137</v>
      </c>
      <c r="C2469" s="42" t="s">
        <v>2060</v>
      </c>
      <c r="D2469" s="42" t="s">
        <v>2061</v>
      </c>
      <c r="E2469" s="42" t="s">
        <v>2057</v>
      </c>
      <c r="F2469" s="42" t="s">
        <v>2072</v>
      </c>
      <c r="G2469">
        <v>37</v>
      </c>
      <c r="H2469">
        <v>2.2000000000000002</v>
      </c>
      <c r="I2469">
        <v>1.86</v>
      </c>
      <c r="J2469">
        <v>81.400000000000006</v>
      </c>
      <c r="K2469">
        <v>0</v>
      </c>
      <c r="L2469">
        <v>81.400000000000006</v>
      </c>
      <c r="M2469" s="1">
        <v>45266</v>
      </c>
      <c r="N24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0" spans="1:15" hidden="1">
      <c r="A2470" s="42" t="s">
        <v>4529</v>
      </c>
      <c r="B2470" s="42" t="s">
        <v>1405</v>
      </c>
      <c r="C2470" s="42" t="s">
        <v>2055</v>
      </c>
      <c r="D2470" s="42" t="s">
        <v>2061</v>
      </c>
      <c r="E2470" s="42" t="s">
        <v>2057</v>
      </c>
      <c r="F2470" s="42" t="s">
        <v>2072</v>
      </c>
      <c r="G2470">
        <v>11</v>
      </c>
      <c r="H2470">
        <v>2.2000000000000002</v>
      </c>
      <c r="I2470">
        <v>1.67</v>
      </c>
      <c r="J2470">
        <v>24.2</v>
      </c>
      <c r="K2470">
        <v>0</v>
      </c>
      <c r="L2470">
        <v>24.2</v>
      </c>
      <c r="M2470" s="1">
        <v>45039</v>
      </c>
      <c r="N24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1" spans="1:15" hidden="1">
      <c r="A2471" s="42" t="s">
        <v>4530</v>
      </c>
      <c r="B2471" s="42" t="s">
        <v>793</v>
      </c>
      <c r="C2471" s="42" t="s">
        <v>2055</v>
      </c>
      <c r="D2471" s="42" t="s">
        <v>2061</v>
      </c>
      <c r="E2471" s="42" t="s">
        <v>2057</v>
      </c>
      <c r="F2471" s="42" t="s">
        <v>2065</v>
      </c>
      <c r="G2471">
        <v>17</v>
      </c>
      <c r="H2471">
        <v>2.86</v>
      </c>
      <c r="I2471">
        <v>2</v>
      </c>
      <c r="J2471">
        <v>48.62</v>
      </c>
      <c r="K2471">
        <v>0</v>
      </c>
      <c r="L2471">
        <v>48.62</v>
      </c>
      <c r="M2471" s="1">
        <v>44972</v>
      </c>
      <c r="N24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2" spans="1:15" hidden="1">
      <c r="A2472" s="42" t="s">
        <v>4531</v>
      </c>
      <c r="B2472" s="42" t="s">
        <v>1318</v>
      </c>
      <c r="C2472" s="42" t="s">
        <v>2060</v>
      </c>
      <c r="D2472" s="42" t="s">
        <v>2061</v>
      </c>
      <c r="E2472" s="42" t="s">
        <v>2057</v>
      </c>
      <c r="F2472" s="42" t="s">
        <v>2065</v>
      </c>
      <c r="G2472">
        <v>21</v>
      </c>
      <c r="H2472">
        <v>2.86</v>
      </c>
      <c r="I2472">
        <v>2.4300000000000002</v>
      </c>
      <c r="J2472">
        <v>60.06</v>
      </c>
      <c r="K2472">
        <v>0</v>
      </c>
      <c r="L2472">
        <v>60.06</v>
      </c>
      <c r="M2472" s="1">
        <v>45267</v>
      </c>
      <c r="N24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3" spans="1:15" hidden="1">
      <c r="A2473" s="42" t="s">
        <v>4532</v>
      </c>
      <c r="B2473" s="42" t="s">
        <v>11</v>
      </c>
      <c r="C2473" s="42" t="s">
        <v>2060</v>
      </c>
      <c r="D2473" s="42" t="s">
        <v>2061</v>
      </c>
      <c r="E2473" s="42" t="s">
        <v>2057</v>
      </c>
      <c r="F2473" s="42" t="s">
        <v>2062</v>
      </c>
      <c r="G2473">
        <v>26</v>
      </c>
      <c r="H2473">
        <v>1.05</v>
      </c>
      <c r="I2473">
        <v>0.74</v>
      </c>
      <c r="J2473">
        <v>27.3</v>
      </c>
      <c r="K2473">
        <v>0</v>
      </c>
      <c r="L2473">
        <v>27.3</v>
      </c>
      <c r="M2473" s="1">
        <v>45051</v>
      </c>
      <c r="N24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4" spans="1:15" hidden="1">
      <c r="A2474" s="42" t="s">
        <v>4533</v>
      </c>
      <c r="B2474" s="42" t="s">
        <v>1185</v>
      </c>
      <c r="C2474" s="42" t="s">
        <v>2060</v>
      </c>
      <c r="D2474" s="42" t="s">
        <v>2061</v>
      </c>
      <c r="E2474" s="42" t="s">
        <v>2057</v>
      </c>
      <c r="F2474" s="42" t="s">
        <v>2072</v>
      </c>
      <c r="G2474">
        <v>8</v>
      </c>
      <c r="H2474">
        <v>2.2000000000000002</v>
      </c>
      <c r="I2474">
        <v>1.27</v>
      </c>
      <c r="J2474">
        <v>17.600000000000001</v>
      </c>
      <c r="K2474">
        <v>0</v>
      </c>
      <c r="L2474">
        <v>17.600000000000001</v>
      </c>
      <c r="M2474" s="1">
        <v>45831</v>
      </c>
      <c r="N24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5" spans="1:15" hidden="1">
      <c r="A2475" s="42" t="s">
        <v>4534</v>
      </c>
      <c r="B2475" s="42" t="s">
        <v>1200</v>
      </c>
      <c r="C2475" s="42" t="s">
        <v>2060</v>
      </c>
      <c r="D2475" s="42" t="s">
        <v>2069</v>
      </c>
      <c r="E2475" s="42" t="s">
        <v>2057</v>
      </c>
      <c r="F2475" s="42" t="s">
        <v>2062</v>
      </c>
      <c r="G2475">
        <v>95</v>
      </c>
      <c r="H2475">
        <v>1.05</v>
      </c>
      <c r="I2475">
        <v>0.92</v>
      </c>
      <c r="J2475">
        <v>99.75</v>
      </c>
      <c r="K2475">
        <v>0</v>
      </c>
      <c r="L2475">
        <v>99.75</v>
      </c>
      <c r="M2475" s="1">
        <v>45488</v>
      </c>
      <c r="N24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6" spans="1:15" hidden="1">
      <c r="A2476" s="42" t="s">
        <v>4535</v>
      </c>
      <c r="B2476" s="42" t="s">
        <v>1899</v>
      </c>
      <c r="C2476" s="42" t="s">
        <v>2055</v>
      </c>
      <c r="D2476" s="42" t="s">
        <v>2061</v>
      </c>
      <c r="E2476" s="42" t="s">
        <v>2057</v>
      </c>
      <c r="F2476" s="42" t="s">
        <v>2062</v>
      </c>
      <c r="G2476">
        <v>23</v>
      </c>
      <c r="H2476">
        <v>1.05</v>
      </c>
      <c r="I2476">
        <v>0.68</v>
      </c>
      <c r="J2476">
        <v>24.15</v>
      </c>
      <c r="K2476">
        <v>0</v>
      </c>
      <c r="L2476">
        <v>24.15</v>
      </c>
      <c r="M2476" s="1">
        <v>45955</v>
      </c>
      <c r="N24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7" spans="1:15" hidden="1">
      <c r="A2477" s="42" t="s">
        <v>4536</v>
      </c>
      <c r="B2477" s="42" t="s">
        <v>923</v>
      </c>
      <c r="C2477" s="42" t="s">
        <v>2060</v>
      </c>
      <c r="D2477" s="42" t="s">
        <v>2069</v>
      </c>
      <c r="E2477" s="42" t="s">
        <v>2057</v>
      </c>
      <c r="F2477" s="42" t="s">
        <v>2058</v>
      </c>
      <c r="G2477">
        <v>20</v>
      </c>
      <c r="H2477">
        <v>2.99</v>
      </c>
      <c r="I2477">
        <v>2.2400000000000002</v>
      </c>
      <c r="J2477">
        <v>59.8</v>
      </c>
      <c r="K2477">
        <v>0</v>
      </c>
      <c r="L2477">
        <v>59.8</v>
      </c>
      <c r="M2477" s="1">
        <v>45074</v>
      </c>
      <c r="N24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8" spans="1:15" hidden="1">
      <c r="A2478" s="42" t="s">
        <v>4537</v>
      </c>
      <c r="B2478" s="42" t="s">
        <v>1312</v>
      </c>
      <c r="C2478" s="42" t="s">
        <v>2060</v>
      </c>
      <c r="D2478" s="42" t="s">
        <v>2061</v>
      </c>
      <c r="E2478" s="42" t="s">
        <v>2057</v>
      </c>
      <c r="F2478" s="42" t="s">
        <v>2077</v>
      </c>
      <c r="G2478">
        <v>15</v>
      </c>
      <c r="H2478">
        <v>2.65</v>
      </c>
      <c r="I2478">
        <v>1.54</v>
      </c>
      <c r="J2478">
        <v>39.75</v>
      </c>
      <c r="K2478">
        <v>0</v>
      </c>
      <c r="L2478">
        <v>39.75</v>
      </c>
      <c r="M2478" s="1">
        <v>45424</v>
      </c>
      <c r="N24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79" spans="1:15" hidden="1">
      <c r="A2479" s="42" t="s">
        <v>4538</v>
      </c>
      <c r="B2479" s="42" t="s">
        <v>406</v>
      </c>
      <c r="C2479" s="42" t="s">
        <v>2060</v>
      </c>
      <c r="D2479" s="42" t="s">
        <v>2061</v>
      </c>
      <c r="E2479" s="42" t="s">
        <v>2057</v>
      </c>
      <c r="F2479" s="42" t="s">
        <v>2072</v>
      </c>
      <c r="G2479">
        <v>14</v>
      </c>
      <c r="H2479">
        <v>2.2000000000000002</v>
      </c>
      <c r="I2479">
        <v>1.2</v>
      </c>
      <c r="J2479">
        <v>30.8</v>
      </c>
      <c r="K2479">
        <v>0</v>
      </c>
      <c r="L2479">
        <v>30.8</v>
      </c>
      <c r="M2479" s="1">
        <v>44968</v>
      </c>
      <c r="N24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0" spans="1:15" hidden="1">
      <c r="A2480" s="42" t="s">
        <v>4539</v>
      </c>
      <c r="B2480" s="42" t="s">
        <v>406</v>
      </c>
      <c r="C2480" s="42" t="s">
        <v>2055</v>
      </c>
      <c r="D2480" s="42" t="s">
        <v>2061</v>
      </c>
      <c r="E2480" s="42" t="s">
        <v>2057</v>
      </c>
      <c r="F2480" s="42" t="s">
        <v>2065</v>
      </c>
      <c r="G2480">
        <v>8</v>
      </c>
      <c r="H2480">
        <v>2.86</v>
      </c>
      <c r="I2480">
        <v>2.06</v>
      </c>
      <c r="J2480">
        <v>22.88</v>
      </c>
      <c r="K2480">
        <v>0</v>
      </c>
      <c r="L2480">
        <v>22.88</v>
      </c>
      <c r="M2480" s="1">
        <v>45111</v>
      </c>
      <c r="N24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1" spans="1:15" hidden="1">
      <c r="A2481" s="42" t="s">
        <v>4540</v>
      </c>
      <c r="B2481" s="42" t="s">
        <v>1792</v>
      </c>
      <c r="C2481" s="42" t="s">
        <v>2060</v>
      </c>
      <c r="D2481" s="42" t="s">
        <v>2061</v>
      </c>
      <c r="E2481" s="42" t="s">
        <v>2057</v>
      </c>
      <c r="F2481" s="42" t="s">
        <v>2065</v>
      </c>
      <c r="G2481">
        <v>23</v>
      </c>
      <c r="H2481">
        <v>2.86</v>
      </c>
      <c r="I2481">
        <v>2.06</v>
      </c>
      <c r="J2481">
        <v>65.78</v>
      </c>
      <c r="K2481">
        <v>0</v>
      </c>
      <c r="L2481">
        <v>65.78</v>
      </c>
      <c r="M2481" s="1">
        <v>45243</v>
      </c>
      <c r="N24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2" spans="1:15" hidden="1">
      <c r="A2482" s="42" t="s">
        <v>4541</v>
      </c>
      <c r="B2482" s="42" t="s">
        <v>338</v>
      </c>
      <c r="C2482" s="42" t="s">
        <v>2055</v>
      </c>
      <c r="D2482" s="42" t="s">
        <v>2061</v>
      </c>
      <c r="E2482" s="42" t="s">
        <v>2057</v>
      </c>
      <c r="F2482" s="42" t="s">
        <v>2077</v>
      </c>
      <c r="G2482">
        <v>31</v>
      </c>
      <c r="H2482">
        <v>2.65</v>
      </c>
      <c r="I2482">
        <v>1.72</v>
      </c>
      <c r="J2482">
        <v>82.15</v>
      </c>
      <c r="K2482">
        <v>0</v>
      </c>
      <c r="L2482">
        <v>82.15</v>
      </c>
      <c r="M2482" s="1">
        <v>45369</v>
      </c>
      <c r="N24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3" spans="1:15" hidden="1">
      <c r="A2483" s="42" t="s">
        <v>4542</v>
      </c>
      <c r="B2483" s="42" t="s">
        <v>1506</v>
      </c>
      <c r="C2483" s="42" t="s">
        <v>2055</v>
      </c>
      <c r="D2483" s="42" t="s">
        <v>2061</v>
      </c>
      <c r="E2483" s="42" t="s">
        <v>2057</v>
      </c>
      <c r="F2483" s="42" t="s">
        <v>2072</v>
      </c>
      <c r="G2483">
        <v>78</v>
      </c>
      <c r="H2483">
        <v>2.2000000000000002</v>
      </c>
      <c r="I2483">
        <v>1.37</v>
      </c>
      <c r="J2483">
        <v>171.6</v>
      </c>
      <c r="K2483">
        <v>4.3999999999999997E-2</v>
      </c>
      <c r="L2483">
        <v>164.05</v>
      </c>
      <c r="M2483" s="1">
        <v>45207</v>
      </c>
      <c r="N24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4" spans="1:15" hidden="1">
      <c r="A2484" s="42" t="s">
        <v>4543</v>
      </c>
      <c r="B2484" s="42" t="s">
        <v>386</v>
      </c>
      <c r="C2484" s="42" t="s">
        <v>2055</v>
      </c>
      <c r="D2484" s="42" t="s">
        <v>2056</v>
      </c>
      <c r="E2484" s="42" t="s">
        <v>2057</v>
      </c>
      <c r="F2484" s="42" t="s">
        <v>2065</v>
      </c>
      <c r="G2484">
        <v>22</v>
      </c>
      <c r="H2484">
        <v>2.86</v>
      </c>
      <c r="I2484">
        <v>1.86</v>
      </c>
      <c r="J2484">
        <v>62.92</v>
      </c>
      <c r="K2484">
        <v>0</v>
      </c>
      <c r="L2484">
        <v>62.92</v>
      </c>
      <c r="M2484" s="1">
        <v>45907</v>
      </c>
      <c r="N24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5" spans="1:15" hidden="1">
      <c r="A2485" s="42" t="s">
        <v>4544</v>
      </c>
      <c r="B2485" s="42" t="s">
        <v>970</v>
      </c>
      <c r="C2485" s="42" t="s">
        <v>2055</v>
      </c>
      <c r="D2485" s="42" t="s">
        <v>2056</v>
      </c>
      <c r="E2485" s="42" t="s">
        <v>2057</v>
      </c>
      <c r="F2485" s="42" t="s">
        <v>2065</v>
      </c>
      <c r="G2485">
        <v>40</v>
      </c>
      <c r="H2485">
        <v>2.86</v>
      </c>
      <c r="I2485">
        <v>2.34</v>
      </c>
      <c r="J2485">
        <v>114.4</v>
      </c>
      <c r="K2485">
        <v>3.7999999999999999E-2</v>
      </c>
      <c r="L2485">
        <v>110.05</v>
      </c>
      <c r="M2485" s="1">
        <v>45404</v>
      </c>
      <c r="N24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6" spans="1:15" hidden="1">
      <c r="A2486" s="42" t="s">
        <v>4545</v>
      </c>
      <c r="B2486" s="42" t="s">
        <v>1593</v>
      </c>
      <c r="C2486" s="42" t="s">
        <v>2055</v>
      </c>
      <c r="D2486" s="42" t="s">
        <v>2056</v>
      </c>
      <c r="E2486" s="42" t="s">
        <v>2057</v>
      </c>
      <c r="F2486" s="42" t="s">
        <v>2058</v>
      </c>
      <c r="G2486">
        <v>23</v>
      </c>
      <c r="H2486">
        <v>2.99</v>
      </c>
      <c r="I2486">
        <v>1.92</v>
      </c>
      <c r="J2486">
        <v>68.77</v>
      </c>
      <c r="K2486">
        <v>0</v>
      </c>
      <c r="L2486">
        <v>68.77</v>
      </c>
      <c r="M2486" s="1">
        <v>45496</v>
      </c>
      <c r="N24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7" spans="1:15" hidden="1">
      <c r="A2487" s="42" t="s">
        <v>4546</v>
      </c>
      <c r="B2487" s="42" t="s">
        <v>1024</v>
      </c>
      <c r="C2487" s="42" t="s">
        <v>2055</v>
      </c>
      <c r="D2487" s="42" t="s">
        <v>2056</v>
      </c>
      <c r="E2487" s="42" t="s">
        <v>2057</v>
      </c>
      <c r="F2487" s="42" t="s">
        <v>2062</v>
      </c>
      <c r="G2487">
        <v>8</v>
      </c>
      <c r="H2487">
        <v>1.05</v>
      </c>
      <c r="I2487">
        <v>0.91</v>
      </c>
      <c r="J2487">
        <v>8.4</v>
      </c>
      <c r="K2487">
        <v>0</v>
      </c>
      <c r="L2487">
        <v>8.4</v>
      </c>
      <c r="M2487" s="1">
        <v>45197</v>
      </c>
      <c r="N24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8" spans="1:15" hidden="1">
      <c r="A2488" s="42" t="s">
        <v>4547</v>
      </c>
      <c r="B2488" s="42" t="s">
        <v>1008</v>
      </c>
      <c r="C2488" s="42" t="s">
        <v>2060</v>
      </c>
      <c r="D2488" s="42" t="s">
        <v>2061</v>
      </c>
      <c r="E2488" s="42" t="s">
        <v>2057</v>
      </c>
      <c r="F2488" s="42" t="s">
        <v>2065</v>
      </c>
      <c r="G2488">
        <v>84</v>
      </c>
      <c r="H2488">
        <v>2.86</v>
      </c>
      <c r="I2488">
        <v>1.56</v>
      </c>
      <c r="J2488">
        <v>240.24</v>
      </c>
      <c r="K2488">
        <v>0.04</v>
      </c>
      <c r="L2488">
        <v>230.63</v>
      </c>
      <c r="M2488" s="1">
        <v>45732</v>
      </c>
      <c r="N24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89" spans="1:15" hidden="1">
      <c r="A2489" s="42" t="s">
        <v>4548</v>
      </c>
      <c r="B2489" s="42" t="s">
        <v>1522</v>
      </c>
      <c r="C2489" s="42" t="s">
        <v>2060</v>
      </c>
      <c r="D2489" s="42" t="s">
        <v>2069</v>
      </c>
      <c r="E2489" s="42" t="s">
        <v>2057</v>
      </c>
      <c r="F2489" s="42" t="s">
        <v>2072</v>
      </c>
      <c r="G2489">
        <v>35</v>
      </c>
      <c r="H2489">
        <v>2.2000000000000002</v>
      </c>
      <c r="I2489">
        <v>1.92</v>
      </c>
      <c r="J2489">
        <v>77</v>
      </c>
      <c r="K2489">
        <v>0</v>
      </c>
      <c r="L2489">
        <v>77</v>
      </c>
      <c r="M2489" s="1">
        <v>44929</v>
      </c>
      <c r="N24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0" spans="1:15" hidden="1">
      <c r="A2490" s="42" t="s">
        <v>4549</v>
      </c>
      <c r="B2490" s="42" t="s">
        <v>121</v>
      </c>
      <c r="C2490" s="42" t="s">
        <v>2060</v>
      </c>
      <c r="D2490" s="42" t="s">
        <v>2061</v>
      </c>
      <c r="E2490" s="42" t="s">
        <v>2057</v>
      </c>
      <c r="F2490" s="42" t="s">
        <v>2077</v>
      </c>
      <c r="G2490">
        <v>15</v>
      </c>
      <c r="H2490">
        <v>2.65</v>
      </c>
      <c r="I2490">
        <v>2.06</v>
      </c>
      <c r="J2490">
        <v>39.75</v>
      </c>
      <c r="K2490">
        <v>0</v>
      </c>
      <c r="L2490">
        <v>39.75</v>
      </c>
      <c r="M2490" s="1">
        <v>45891</v>
      </c>
      <c r="N24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1" spans="1:15" hidden="1">
      <c r="A2491" s="42" t="s">
        <v>4550</v>
      </c>
      <c r="B2491" s="42" t="s">
        <v>1028</v>
      </c>
      <c r="C2491" s="42" t="s">
        <v>2055</v>
      </c>
      <c r="D2491" s="42" t="s">
        <v>2069</v>
      </c>
      <c r="E2491" s="42" t="s">
        <v>2057</v>
      </c>
      <c r="F2491" s="42" t="s">
        <v>2058</v>
      </c>
      <c r="G2491">
        <v>13</v>
      </c>
      <c r="H2491">
        <v>2.99</v>
      </c>
      <c r="I2491">
        <v>1.91</v>
      </c>
      <c r="J2491">
        <v>38.869999999999997</v>
      </c>
      <c r="K2491">
        <v>0</v>
      </c>
      <c r="L2491">
        <v>38.869999999999997</v>
      </c>
      <c r="M2491" s="1">
        <v>45103</v>
      </c>
      <c r="N24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2" spans="1:15" hidden="1">
      <c r="A2492" s="42" t="s">
        <v>4551</v>
      </c>
      <c r="B2492" s="42" t="s">
        <v>1194</v>
      </c>
      <c r="C2492" s="42" t="s">
        <v>2060</v>
      </c>
      <c r="D2492" s="42" t="s">
        <v>2061</v>
      </c>
      <c r="E2492" s="42" t="s">
        <v>2057</v>
      </c>
      <c r="F2492" s="42" t="s">
        <v>2072</v>
      </c>
      <c r="G2492">
        <v>21</v>
      </c>
      <c r="H2492">
        <v>2.2000000000000002</v>
      </c>
      <c r="I2492">
        <v>1.1100000000000001</v>
      </c>
      <c r="J2492">
        <v>46.2</v>
      </c>
      <c r="K2492">
        <v>0</v>
      </c>
      <c r="L2492">
        <v>46.2</v>
      </c>
      <c r="M2492" s="1">
        <v>45946</v>
      </c>
      <c r="N24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3" spans="1:15" hidden="1">
      <c r="A2493" s="42" t="s">
        <v>4552</v>
      </c>
      <c r="B2493" s="42" t="s">
        <v>237</v>
      </c>
      <c r="C2493" s="42" t="s">
        <v>2055</v>
      </c>
      <c r="D2493" s="42" t="s">
        <v>2056</v>
      </c>
      <c r="E2493" s="42" t="s">
        <v>2057</v>
      </c>
      <c r="F2493" s="42" t="s">
        <v>2058</v>
      </c>
      <c r="G2493">
        <v>9</v>
      </c>
      <c r="H2493">
        <v>2.99</v>
      </c>
      <c r="I2493">
        <v>2.4500000000000002</v>
      </c>
      <c r="J2493">
        <v>26.91</v>
      </c>
      <c r="K2493">
        <v>0</v>
      </c>
      <c r="L2493">
        <v>26.91</v>
      </c>
      <c r="M2493" s="1">
        <v>45123</v>
      </c>
      <c r="N24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4" spans="1:15" hidden="1">
      <c r="A2494" s="42" t="s">
        <v>4553</v>
      </c>
      <c r="B2494" s="42" t="s">
        <v>143</v>
      </c>
      <c r="C2494" s="42" t="s">
        <v>2055</v>
      </c>
      <c r="D2494" s="42" t="s">
        <v>2069</v>
      </c>
      <c r="E2494" s="42" t="s">
        <v>2057</v>
      </c>
      <c r="F2494" s="42" t="s">
        <v>2062</v>
      </c>
      <c r="G2494">
        <v>18</v>
      </c>
      <c r="H2494">
        <v>1.05</v>
      </c>
      <c r="I2494">
        <v>0.93</v>
      </c>
      <c r="J2494">
        <v>18.899999999999999</v>
      </c>
      <c r="K2494">
        <v>0</v>
      </c>
      <c r="L2494">
        <v>18.899999999999999</v>
      </c>
      <c r="M2494" s="1">
        <v>45542</v>
      </c>
      <c r="N24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5" spans="1:15" hidden="1">
      <c r="A2495" s="42" t="s">
        <v>4554</v>
      </c>
      <c r="B2495" s="42" t="s">
        <v>566</v>
      </c>
      <c r="C2495" s="42" t="s">
        <v>2055</v>
      </c>
      <c r="D2495" s="42" t="s">
        <v>2061</v>
      </c>
      <c r="E2495" s="42" t="s">
        <v>2057</v>
      </c>
      <c r="F2495" s="42" t="s">
        <v>2065</v>
      </c>
      <c r="G2495">
        <v>13</v>
      </c>
      <c r="H2495">
        <v>2.86</v>
      </c>
      <c r="I2495">
        <v>2.5499999999999998</v>
      </c>
      <c r="J2495">
        <v>37.18</v>
      </c>
      <c r="K2495">
        <v>0</v>
      </c>
      <c r="L2495">
        <v>37.18</v>
      </c>
      <c r="M2495" s="1">
        <v>45953</v>
      </c>
      <c r="N24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6" spans="1:15" hidden="1">
      <c r="A2496" s="42" t="s">
        <v>4555</v>
      </c>
      <c r="B2496" s="42" t="s">
        <v>1194</v>
      </c>
      <c r="C2496" s="42" t="s">
        <v>2060</v>
      </c>
      <c r="D2496" s="42" t="s">
        <v>2061</v>
      </c>
      <c r="E2496" s="42" t="s">
        <v>2057</v>
      </c>
      <c r="F2496" s="42" t="s">
        <v>2072</v>
      </c>
      <c r="G2496">
        <v>12</v>
      </c>
      <c r="H2496">
        <v>2.2000000000000002</v>
      </c>
      <c r="I2496">
        <v>1.47</v>
      </c>
      <c r="J2496">
        <v>26.4</v>
      </c>
      <c r="K2496">
        <v>0</v>
      </c>
      <c r="L2496">
        <v>26.4</v>
      </c>
      <c r="M2496" s="1">
        <v>45151</v>
      </c>
      <c r="N24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7" spans="1:15" hidden="1">
      <c r="A2497" s="42" t="s">
        <v>4556</v>
      </c>
      <c r="B2497" s="42" t="s">
        <v>1257</v>
      </c>
      <c r="C2497" s="42" t="s">
        <v>2055</v>
      </c>
      <c r="D2497" s="42" t="s">
        <v>2056</v>
      </c>
      <c r="E2497" s="42" t="s">
        <v>2057</v>
      </c>
      <c r="F2497" s="42" t="s">
        <v>2077</v>
      </c>
      <c r="G2497">
        <v>49</v>
      </c>
      <c r="H2497">
        <v>2.65</v>
      </c>
      <c r="I2497">
        <v>1.4</v>
      </c>
      <c r="J2497">
        <v>129.85</v>
      </c>
      <c r="K2497">
        <v>4.2000000000000003E-2</v>
      </c>
      <c r="L2497">
        <v>124.4</v>
      </c>
      <c r="M2497" s="1">
        <v>45456</v>
      </c>
      <c r="N24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8" spans="1:15" hidden="1">
      <c r="A2498" s="42" t="s">
        <v>4557</v>
      </c>
      <c r="B2498" s="42" t="s">
        <v>759</v>
      </c>
      <c r="C2498" s="42" t="s">
        <v>2055</v>
      </c>
      <c r="D2498" s="42" t="s">
        <v>2056</v>
      </c>
      <c r="E2498" s="42" t="s">
        <v>2057</v>
      </c>
      <c r="F2498" s="42" t="s">
        <v>2062</v>
      </c>
      <c r="G2498">
        <v>29</v>
      </c>
      <c r="H2498">
        <v>1.05</v>
      </c>
      <c r="I2498">
        <v>0.66</v>
      </c>
      <c r="J2498">
        <v>30.45</v>
      </c>
      <c r="K2498">
        <v>0</v>
      </c>
      <c r="L2498">
        <v>30.45</v>
      </c>
      <c r="M2498" s="1">
        <v>45403</v>
      </c>
      <c r="N24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499" spans="1:15" hidden="1">
      <c r="A2499" s="42" t="s">
        <v>4558</v>
      </c>
      <c r="B2499" s="42" t="s">
        <v>1863</v>
      </c>
      <c r="C2499" s="42" t="s">
        <v>2055</v>
      </c>
      <c r="D2499" s="42" t="s">
        <v>2056</v>
      </c>
      <c r="E2499" s="42" t="s">
        <v>2057</v>
      </c>
      <c r="F2499" s="42" t="s">
        <v>2062</v>
      </c>
      <c r="G2499">
        <v>12</v>
      </c>
      <c r="H2499">
        <v>1.05</v>
      </c>
      <c r="I2499">
        <v>0.66</v>
      </c>
      <c r="J2499">
        <v>12.6</v>
      </c>
      <c r="K2499">
        <v>0</v>
      </c>
      <c r="L2499">
        <v>12.6</v>
      </c>
      <c r="M2499" s="1">
        <v>45827</v>
      </c>
      <c r="N24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4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0" spans="1:15" hidden="1">
      <c r="A2500" s="42" t="s">
        <v>4559</v>
      </c>
      <c r="B2500" s="42" t="s">
        <v>1774</v>
      </c>
      <c r="C2500" s="42" t="s">
        <v>2055</v>
      </c>
      <c r="D2500" s="42" t="s">
        <v>2056</v>
      </c>
      <c r="E2500" s="42" t="s">
        <v>2057</v>
      </c>
      <c r="F2500" s="42" t="s">
        <v>2058</v>
      </c>
      <c r="G2500">
        <v>28</v>
      </c>
      <c r="H2500">
        <v>2.99</v>
      </c>
      <c r="I2500">
        <v>1.62</v>
      </c>
      <c r="J2500">
        <v>83.72</v>
      </c>
      <c r="K2500">
        <v>0</v>
      </c>
      <c r="L2500">
        <v>83.72</v>
      </c>
      <c r="M2500" s="1">
        <v>45003</v>
      </c>
      <c r="N25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1" spans="1:15" hidden="1">
      <c r="A2501" s="42" t="s">
        <v>4560</v>
      </c>
      <c r="B2501" s="42" t="s">
        <v>1657</v>
      </c>
      <c r="C2501" s="42" t="s">
        <v>2060</v>
      </c>
      <c r="D2501" s="42" t="s">
        <v>2061</v>
      </c>
      <c r="E2501" s="42" t="s">
        <v>2057</v>
      </c>
      <c r="F2501" s="42" t="s">
        <v>2062</v>
      </c>
      <c r="G2501">
        <v>17</v>
      </c>
      <c r="H2501">
        <v>1.05</v>
      </c>
      <c r="I2501">
        <v>0.75</v>
      </c>
      <c r="J2501">
        <v>17.850000000000001</v>
      </c>
      <c r="K2501">
        <v>0</v>
      </c>
      <c r="L2501">
        <v>17.850000000000001</v>
      </c>
      <c r="M2501" s="1">
        <v>45603</v>
      </c>
      <c r="N25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2" spans="1:15" hidden="1">
      <c r="A2502" s="42" t="s">
        <v>4561</v>
      </c>
      <c r="B2502" s="42" t="s">
        <v>1947</v>
      </c>
      <c r="C2502" s="42" t="s">
        <v>2060</v>
      </c>
      <c r="D2502" s="42" t="s">
        <v>2061</v>
      </c>
      <c r="E2502" s="42" t="s">
        <v>2057</v>
      </c>
      <c r="F2502" s="42" t="s">
        <v>2072</v>
      </c>
      <c r="G2502">
        <v>16</v>
      </c>
      <c r="H2502">
        <v>2.2000000000000002</v>
      </c>
      <c r="I2502">
        <v>1.63</v>
      </c>
      <c r="J2502">
        <v>35.200000000000003</v>
      </c>
      <c r="K2502">
        <v>0</v>
      </c>
      <c r="L2502">
        <v>35.200000000000003</v>
      </c>
      <c r="M2502" s="1">
        <v>45097</v>
      </c>
      <c r="N25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3" spans="1:15" hidden="1">
      <c r="A2503" s="42" t="s">
        <v>4562</v>
      </c>
      <c r="B2503" s="42" t="s">
        <v>645</v>
      </c>
      <c r="C2503" s="42" t="s">
        <v>2055</v>
      </c>
      <c r="D2503" s="42" t="s">
        <v>2061</v>
      </c>
      <c r="E2503" s="42" t="s">
        <v>2057</v>
      </c>
      <c r="F2503" s="42" t="s">
        <v>2058</v>
      </c>
      <c r="G2503">
        <v>32</v>
      </c>
      <c r="H2503">
        <v>2.99</v>
      </c>
      <c r="I2503">
        <v>2.37</v>
      </c>
      <c r="J2503">
        <v>95.68</v>
      </c>
      <c r="K2503">
        <v>0</v>
      </c>
      <c r="L2503">
        <v>95.68</v>
      </c>
      <c r="M2503" s="1">
        <v>45187</v>
      </c>
      <c r="N25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4" spans="1:15" hidden="1">
      <c r="A2504" s="42" t="s">
        <v>4563</v>
      </c>
      <c r="B2504" s="42" t="s">
        <v>314</v>
      </c>
      <c r="C2504" s="42" t="s">
        <v>2055</v>
      </c>
      <c r="D2504" s="42" t="s">
        <v>2056</v>
      </c>
      <c r="E2504" s="42" t="s">
        <v>2057</v>
      </c>
      <c r="F2504" s="42" t="s">
        <v>2062</v>
      </c>
      <c r="G2504">
        <v>15</v>
      </c>
      <c r="H2504">
        <v>1.05</v>
      </c>
      <c r="I2504">
        <v>0.55000000000000004</v>
      </c>
      <c r="J2504">
        <v>15.75</v>
      </c>
      <c r="K2504">
        <v>0</v>
      </c>
      <c r="L2504">
        <v>15.75</v>
      </c>
      <c r="M2504" s="1">
        <v>45131</v>
      </c>
      <c r="N25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5" spans="1:15" hidden="1">
      <c r="A2505" s="42" t="s">
        <v>4564</v>
      </c>
      <c r="B2505" s="42" t="s">
        <v>623</v>
      </c>
      <c r="C2505" s="42" t="s">
        <v>2055</v>
      </c>
      <c r="D2505" s="42" t="s">
        <v>2061</v>
      </c>
      <c r="E2505" s="42" t="s">
        <v>2057</v>
      </c>
      <c r="F2505" s="42" t="s">
        <v>2077</v>
      </c>
      <c r="G2505">
        <v>8</v>
      </c>
      <c r="H2505">
        <v>2.65</v>
      </c>
      <c r="I2505">
        <v>1.62</v>
      </c>
      <c r="J2505">
        <v>21.2</v>
      </c>
      <c r="K2505">
        <v>0</v>
      </c>
      <c r="L2505">
        <v>21.2</v>
      </c>
      <c r="M2505" s="1">
        <v>45887</v>
      </c>
      <c r="N25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6" spans="1:15" hidden="1">
      <c r="A2506" s="42" t="s">
        <v>4565</v>
      </c>
      <c r="B2506" s="42" t="s">
        <v>1877</v>
      </c>
      <c r="C2506" s="42" t="s">
        <v>2060</v>
      </c>
      <c r="D2506" s="42" t="s">
        <v>2061</v>
      </c>
      <c r="E2506" s="42" t="s">
        <v>2057</v>
      </c>
      <c r="F2506" s="42" t="s">
        <v>2072</v>
      </c>
      <c r="G2506">
        <v>11</v>
      </c>
      <c r="H2506">
        <v>2.2000000000000002</v>
      </c>
      <c r="I2506">
        <v>1.41</v>
      </c>
      <c r="J2506">
        <v>24.2</v>
      </c>
      <c r="K2506">
        <v>0</v>
      </c>
      <c r="L2506">
        <v>24.2</v>
      </c>
      <c r="M2506" s="1">
        <v>45191</v>
      </c>
      <c r="N25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7" spans="1:15" hidden="1">
      <c r="A2507" s="42" t="s">
        <v>4566</v>
      </c>
      <c r="B2507" s="42" t="s">
        <v>755</v>
      </c>
      <c r="C2507" s="42" t="s">
        <v>2055</v>
      </c>
      <c r="D2507" s="42" t="s">
        <v>2069</v>
      </c>
      <c r="E2507" s="42" t="s">
        <v>2057</v>
      </c>
      <c r="F2507" s="42" t="s">
        <v>2077</v>
      </c>
      <c r="G2507">
        <v>8</v>
      </c>
      <c r="H2507">
        <v>2.65</v>
      </c>
      <c r="I2507">
        <v>2.27</v>
      </c>
      <c r="J2507">
        <v>21.2</v>
      </c>
      <c r="K2507">
        <v>0</v>
      </c>
      <c r="L2507">
        <v>21.2</v>
      </c>
      <c r="M2507" s="1">
        <v>45020</v>
      </c>
      <c r="N25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8" spans="1:15" hidden="1">
      <c r="A2508" s="42" t="s">
        <v>4567</v>
      </c>
      <c r="B2508" s="42" t="s">
        <v>709</v>
      </c>
      <c r="C2508" s="42" t="s">
        <v>2055</v>
      </c>
      <c r="D2508" s="42" t="s">
        <v>2056</v>
      </c>
      <c r="E2508" s="42" t="s">
        <v>2057</v>
      </c>
      <c r="F2508" s="42" t="s">
        <v>2077</v>
      </c>
      <c r="G2508">
        <v>40</v>
      </c>
      <c r="H2508">
        <v>2.65</v>
      </c>
      <c r="I2508">
        <v>2.2799999999999998</v>
      </c>
      <c r="J2508">
        <v>106</v>
      </c>
      <c r="K2508">
        <v>6.2E-2</v>
      </c>
      <c r="L2508">
        <v>99.43</v>
      </c>
      <c r="M2508" s="1">
        <v>45574</v>
      </c>
      <c r="N25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09" spans="1:15" hidden="1">
      <c r="A2509" s="42" t="s">
        <v>4568</v>
      </c>
      <c r="B2509" s="42" t="s">
        <v>173</v>
      </c>
      <c r="C2509" s="42" t="s">
        <v>2055</v>
      </c>
      <c r="D2509" s="42" t="s">
        <v>2061</v>
      </c>
      <c r="E2509" s="42" t="s">
        <v>2057</v>
      </c>
      <c r="F2509" s="42" t="s">
        <v>2058</v>
      </c>
      <c r="G2509">
        <v>30</v>
      </c>
      <c r="H2509">
        <v>2.99</v>
      </c>
      <c r="I2509">
        <v>1.81</v>
      </c>
      <c r="J2509">
        <v>89.7</v>
      </c>
      <c r="K2509">
        <v>0</v>
      </c>
      <c r="L2509">
        <v>89.7</v>
      </c>
      <c r="M2509" s="1">
        <v>45281</v>
      </c>
      <c r="N25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0" spans="1:15" hidden="1">
      <c r="A2510" s="42" t="s">
        <v>4569</v>
      </c>
      <c r="B2510" s="42" t="s">
        <v>211</v>
      </c>
      <c r="C2510" s="42" t="s">
        <v>2055</v>
      </c>
      <c r="D2510" s="42" t="s">
        <v>2061</v>
      </c>
      <c r="E2510" s="42" t="s">
        <v>2057</v>
      </c>
      <c r="F2510" s="42" t="s">
        <v>2065</v>
      </c>
      <c r="G2510">
        <v>47</v>
      </c>
      <c r="H2510">
        <v>2.86</v>
      </c>
      <c r="I2510">
        <v>1.99</v>
      </c>
      <c r="J2510">
        <v>134.41999999999999</v>
      </c>
      <c r="K2510">
        <v>3.1E-2</v>
      </c>
      <c r="L2510">
        <v>130.25</v>
      </c>
      <c r="M2510" s="1">
        <v>45093</v>
      </c>
      <c r="N25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1" spans="1:15" hidden="1">
      <c r="A2511" s="42" t="s">
        <v>4570</v>
      </c>
      <c r="B2511" s="42" t="s">
        <v>1453</v>
      </c>
      <c r="C2511" s="42" t="s">
        <v>2055</v>
      </c>
      <c r="D2511" s="42" t="s">
        <v>2061</v>
      </c>
      <c r="E2511" s="42" t="s">
        <v>2057</v>
      </c>
      <c r="F2511" s="42" t="s">
        <v>2058</v>
      </c>
      <c r="G2511">
        <v>6</v>
      </c>
      <c r="H2511">
        <v>2.99</v>
      </c>
      <c r="I2511">
        <v>2</v>
      </c>
      <c r="J2511">
        <v>17.940000000000001</v>
      </c>
      <c r="K2511">
        <v>0</v>
      </c>
      <c r="L2511">
        <v>17.940000000000001</v>
      </c>
      <c r="M2511" s="1">
        <v>45416</v>
      </c>
      <c r="N25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2" spans="1:15" hidden="1">
      <c r="A2512" s="42" t="s">
        <v>4571</v>
      </c>
      <c r="B2512" s="42" t="s">
        <v>130</v>
      </c>
      <c r="C2512" s="42" t="s">
        <v>2055</v>
      </c>
      <c r="D2512" s="42" t="s">
        <v>2061</v>
      </c>
      <c r="E2512" s="42" t="s">
        <v>2057</v>
      </c>
      <c r="F2512" s="42" t="s">
        <v>2072</v>
      </c>
      <c r="G2512">
        <v>17</v>
      </c>
      <c r="H2512">
        <v>2.2000000000000002</v>
      </c>
      <c r="I2512">
        <v>1.56</v>
      </c>
      <c r="J2512">
        <v>37.4</v>
      </c>
      <c r="K2512">
        <v>0</v>
      </c>
      <c r="L2512">
        <v>37.4</v>
      </c>
      <c r="M2512" s="1">
        <v>45085</v>
      </c>
      <c r="N25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3" spans="1:15" hidden="1">
      <c r="A2513" s="42" t="s">
        <v>4572</v>
      </c>
      <c r="B2513" s="42" t="s">
        <v>1649</v>
      </c>
      <c r="C2513" s="42" t="s">
        <v>2055</v>
      </c>
      <c r="D2513" s="42" t="s">
        <v>2056</v>
      </c>
      <c r="E2513" s="42" t="s">
        <v>2057</v>
      </c>
      <c r="F2513" s="42" t="s">
        <v>2072</v>
      </c>
      <c r="G2513">
        <v>23</v>
      </c>
      <c r="H2513">
        <v>2.2000000000000002</v>
      </c>
      <c r="I2513">
        <v>1.35</v>
      </c>
      <c r="J2513">
        <v>50.6</v>
      </c>
      <c r="K2513">
        <v>0</v>
      </c>
      <c r="L2513">
        <v>50.6</v>
      </c>
      <c r="M2513" s="1">
        <v>45750</v>
      </c>
      <c r="N25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4" spans="1:15" hidden="1">
      <c r="A2514" s="42" t="s">
        <v>4573</v>
      </c>
      <c r="B2514" s="42" t="s">
        <v>1693</v>
      </c>
      <c r="C2514" s="42" t="s">
        <v>2055</v>
      </c>
      <c r="D2514" s="42" t="s">
        <v>2069</v>
      </c>
      <c r="E2514" s="42" t="s">
        <v>2057</v>
      </c>
      <c r="F2514" s="42" t="s">
        <v>2058</v>
      </c>
      <c r="G2514">
        <v>17</v>
      </c>
      <c r="H2514">
        <v>2.99</v>
      </c>
      <c r="I2514">
        <v>2.0499999999999998</v>
      </c>
      <c r="J2514">
        <v>50.83</v>
      </c>
      <c r="K2514">
        <v>0</v>
      </c>
      <c r="L2514">
        <v>50.83</v>
      </c>
      <c r="M2514" s="1">
        <v>45513</v>
      </c>
      <c r="N25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5" spans="1:15" hidden="1">
      <c r="A2515" s="42" t="s">
        <v>4574</v>
      </c>
      <c r="B2515" s="42" t="s">
        <v>856</v>
      </c>
      <c r="C2515" s="42" t="s">
        <v>2060</v>
      </c>
      <c r="D2515" s="42" t="s">
        <v>2061</v>
      </c>
      <c r="E2515" s="42" t="s">
        <v>2057</v>
      </c>
      <c r="F2515" s="42" t="s">
        <v>2065</v>
      </c>
      <c r="G2515">
        <v>17</v>
      </c>
      <c r="H2515">
        <v>2.86</v>
      </c>
      <c r="I2515">
        <v>1.6</v>
      </c>
      <c r="J2515">
        <v>48.62</v>
      </c>
      <c r="K2515">
        <v>0</v>
      </c>
      <c r="L2515">
        <v>48.62</v>
      </c>
      <c r="M2515" s="1">
        <v>45330</v>
      </c>
      <c r="N25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6" spans="1:15" hidden="1">
      <c r="A2516" s="42" t="s">
        <v>4575</v>
      </c>
      <c r="B2516" s="42" t="s">
        <v>583</v>
      </c>
      <c r="C2516" s="42" t="s">
        <v>2055</v>
      </c>
      <c r="D2516" s="42" t="s">
        <v>2061</v>
      </c>
      <c r="E2516" s="42" t="s">
        <v>2057</v>
      </c>
      <c r="F2516" s="42" t="s">
        <v>2058</v>
      </c>
      <c r="G2516">
        <v>32</v>
      </c>
      <c r="H2516">
        <v>2.99</v>
      </c>
      <c r="I2516">
        <v>2.34</v>
      </c>
      <c r="J2516">
        <v>95.68</v>
      </c>
      <c r="K2516">
        <v>0</v>
      </c>
      <c r="L2516">
        <v>95.68</v>
      </c>
      <c r="M2516" s="1">
        <v>45150</v>
      </c>
      <c r="N25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7" spans="1:15" hidden="1">
      <c r="A2517" s="42" t="s">
        <v>4576</v>
      </c>
      <c r="B2517" s="42" t="s">
        <v>304</v>
      </c>
      <c r="C2517" s="42" t="s">
        <v>2055</v>
      </c>
      <c r="D2517" s="42" t="s">
        <v>2056</v>
      </c>
      <c r="E2517" s="42" t="s">
        <v>2057</v>
      </c>
      <c r="F2517" s="42" t="s">
        <v>2072</v>
      </c>
      <c r="G2517">
        <v>17</v>
      </c>
      <c r="H2517">
        <v>2.2000000000000002</v>
      </c>
      <c r="I2517">
        <v>1.43</v>
      </c>
      <c r="J2517">
        <v>37.4</v>
      </c>
      <c r="K2517">
        <v>0</v>
      </c>
      <c r="L2517">
        <v>37.4</v>
      </c>
      <c r="M2517" s="1">
        <v>45091</v>
      </c>
      <c r="N25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8" spans="1:15" hidden="1">
      <c r="A2518" s="42" t="s">
        <v>4577</v>
      </c>
      <c r="B2518" s="42" t="s">
        <v>266</v>
      </c>
      <c r="C2518" s="42" t="s">
        <v>2060</v>
      </c>
      <c r="D2518" s="42" t="s">
        <v>2061</v>
      </c>
      <c r="E2518" s="42" t="s">
        <v>2057</v>
      </c>
      <c r="F2518" s="42" t="s">
        <v>2065</v>
      </c>
      <c r="G2518">
        <v>19</v>
      </c>
      <c r="H2518">
        <v>2.86</v>
      </c>
      <c r="I2518">
        <v>2.0499999999999998</v>
      </c>
      <c r="J2518">
        <v>54.34</v>
      </c>
      <c r="K2518">
        <v>0</v>
      </c>
      <c r="L2518">
        <v>54.34</v>
      </c>
      <c r="M2518" s="1">
        <v>45563</v>
      </c>
      <c r="N25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19" spans="1:15" hidden="1">
      <c r="A2519" s="42" t="s">
        <v>4578</v>
      </c>
      <c r="B2519" s="42" t="s">
        <v>904</v>
      </c>
      <c r="C2519" s="42" t="s">
        <v>2060</v>
      </c>
      <c r="D2519" s="42" t="s">
        <v>2061</v>
      </c>
      <c r="E2519" s="42" t="s">
        <v>2057</v>
      </c>
      <c r="F2519" s="42" t="s">
        <v>2072</v>
      </c>
      <c r="G2519">
        <v>25</v>
      </c>
      <c r="H2519">
        <v>2.2000000000000002</v>
      </c>
      <c r="I2519">
        <v>1.63</v>
      </c>
      <c r="J2519">
        <v>55</v>
      </c>
      <c r="K2519">
        <v>0</v>
      </c>
      <c r="L2519">
        <v>55</v>
      </c>
      <c r="M2519" s="1">
        <v>45801</v>
      </c>
      <c r="N25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0" spans="1:15" hidden="1">
      <c r="A2520" s="42" t="s">
        <v>4579</v>
      </c>
      <c r="B2520" s="42" t="s">
        <v>442</v>
      </c>
      <c r="C2520" s="42" t="s">
        <v>2055</v>
      </c>
      <c r="D2520" s="42" t="s">
        <v>2061</v>
      </c>
      <c r="E2520" s="42" t="s">
        <v>2057</v>
      </c>
      <c r="F2520" s="42" t="s">
        <v>2065</v>
      </c>
      <c r="G2520">
        <v>15</v>
      </c>
      <c r="H2520">
        <v>2.86</v>
      </c>
      <c r="I2520">
        <v>2.39</v>
      </c>
      <c r="J2520">
        <v>42.9</v>
      </c>
      <c r="K2520">
        <v>0</v>
      </c>
      <c r="L2520">
        <v>42.9</v>
      </c>
      <c r="M2520" s="1">
        <v>45240</v>
      </c>
      <c r="N25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1" spans="1:15" hidden="1">
      <c r="A2521" s="42" t="s">
        <v>4580</v>
      </c>
      <c r="B2521" s="42" t="s">
        <v>161</v>
      </c>
      <c r="C2521" s="42" t="s">
        <v>2060</v>
      </c>
      <c r="D2521" s="42" t="s">
        <v>2061</v>
      </c>
      <c r="E2521" s="42" t="s">
        <v>2057</v>
      </c>
      <c r="F2521" s="42" t="s">
        <v>2065</v>
      </c>
      <c r="G2521">
        <v>8</v>
      </c>
      <c r="H2521">
        <v>2.86</v>
      </c>
      <c r="I2521">
        <v>1.52</v>
      </c>
      <c r="J2521">
        <v>22.88</v>
      </c>
      <c r="K2521">
        <v>0</v>
      </c>
      <c r="L2521">
        <v>22.88</v>
      </c>
      <c r="M2521" s="1">
        <v>44978</v>
      </c>
      <c r="N25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2" spans="1:15" hidden="1">
      <c r="A2522" s="42" t="s">
        <v>4581</v>
      </c>
      <c r="B2522" s="42" t="s">
        <v>1645</v>
      </c>
      <c r="C2522" s="42" t="s">
        <v>2055</v>
      </c>
      <c r="D2522" s="42" t="s">
        <v>2069</v>
      </c>
      <c r="E2522" s="42" t="s">
        <v>2057</v>
      </c>
      <c r="F2522" s="42" t="s">
        <v>2058</v>
      </c>
      <c r="G2522">
        <v>9</v>
      </c>
      <c r="H2522">
        <v>2.99</v>
      </c>
      <c r="I2522">
        <v>2.0699999999999998</v>
      </c>
      <c r="J2522">
        <v>26.91</v>
      </c>
      <c r="K2522">
        <v>0</v>
      </c>
      <c r="L2522">
        <v>26.91</v>
      </c>
      <c r="M2522" s="1">
        <v>45155</v>
      </c>
      <c r="N25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3" spans="1:15" hidden="1">
      <c r="A2523" s="42" t="s">
        <v>4582</v>
      </c>
      <c r="B2523" s="42" t="s">
        <v>1757</v>
      </c>
      <c r="C2523" s="42" t="s">
        <v>2060</v>
      </c>
      <c r="D2523" s="42" t="s">
        <v>2061</v>
      </c>
      <c r="E2523" s="42" t="s">
        <v>2057</v>
      </c>
      <c r="F2523" s="42" t="s">
        <v>2058</v>
      </c>
      <c r="G2523">
        <v>29</v>
      </c>
      <c r="H2523">
        <v>2.99</v>
      </c>
      <c r="I2523">
        <v>2.56</v>
      </c>
      <c r="J2523">
        <v>86.71</v>
      </c>
      <c r="K2523">
        <v>0</v>
      </c>
      <c r="L2523">
        <v>86.71</v>
      </c>
      <c r="M2523" s="1">
        <v>45637</v>
      </c>
      <c r="N25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4" spans="1:15" hidden="1">
      <c r="A2524" s="42" t="s">
        <v>4583</v>
      </c>
      <c r="B2524" s="42" t="s">
        <v>1798</v>
      </c>
      <c r="C2524" s="42" t="s">
        <v>2060</v>
      </c>
      <c r="D2524" s="42" t="s">
        <v>2061</v>
      </c>
      <c r="E2524" s="42" t="s">
        <v>2057</v>
      </c>
      <c r="F2524" s="42" t="s">
        <v>2058</v>
      </c>
      <c r="G2524">
        <v>8</v>
      </c>
      <c r="H2524">
        <v>2.99</v>
      </c>
      <c r="I2524">
        <v>1.89</v>
      </c>
      <c r="J2524">
        <v>23.92</v>
      </c>
      <c r="K2524">
        <v>0</v>
      </c>
      <c r="L2524">
        <v>23.92</v>
      </c>
      <c r="M2524" s="1">
        <v>45940</v>
      </c>
      <c r="N25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5" spans="1:15" hidden="1">
      <c r="A2525" s="42" t="s">
        <v>4584</v>
      </c>
      <c r="B2525" s="42" t="s">
        <v>1283</v>
      </c>
      <c r="C2525" s="42" t="s">
        <v>2055</v>
      </c>
      <c r="D2525" s="42" t="s">
        <v>2056</v>
      </c>
      <c r="E2525" s="42" t="s">
        <v>2057</v>
      </c>
      <c r="F2525" s="42" t="s">
        <v>2065</v>
      </c>
      <c r="G2525">
        <v>11</v>
      </c>
      <c r="H2525">
        <v>2.86</v>
      </c>
      <c r="I2525">
        <v>1.94</v>
      </c>
      <c r="J2525">
        <v>31.46</v>
      </c>
      <c r="K2525">
        <v>0</v>
      </c>
      <c r="L2525">
        <v>31.46</v>
      </c>
      <c r="M2525" s="1">
        <v>44970</v>
      </c>
      <c r="N25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6" spans="1:15" hidden="1">
      <c r="A2526" s="42" t="s">
        <v>4585</v>
      </c>
      <c r="B2526" s="42" t="s">
        <v>837</v>
      </c>
      <c r="C2526" s="42" t="s">
        <v>2055</v>
      </c>
      <c r="D2526" s="42" t="s">
        <v>2061</v>
      </c>
      <c r="E2526" s="42" t="s">
        <v>2057</v>
      </c>
      <c r="F2526" s="42" t="s">
        <v>2065</v>
      </c>
      <c r="G2526">
        <v>5</v>
      </c>
      <c r="H2526">
        <v>2.86</v>
      </c>
      <c r="I2526">
        <v>1.53</v>
      </c>
      <c r="J2526">
        <v>14.3</v>
      </c>
      <c r="K2526">
        <v>0</v>
      </c>
      <c r="L2526">
        <v>14.3</v>
      </c>
      <c r="M2526" s="1">
        <v>45255</v>
      </c>
      <c r="N25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7" spans="1:15" hidden="1">
      <c r="A2527" s="42" t="s">
        <v>4586</v>
      </c>
      <c r="B2527" s="42" t="s">
        <v>1510</v>
      </c>
      <c r="C2527" s="42" t="s">
        <v>2055</v>
      </c>
      <c r="D2527" s="42" t="s">
        <v>2056</v>
      </c>
      <c r="E2527" s="42" t="s">
        <v>2057</v>
      </c>
      <c r="F2527" s="42" t="s">
        <v>2072</v>
      </c>
      <c r="G2527">
        <v>15</v>
      </c>
      <c r="H2527">
        <v>2.2000000000000002</v>
      </c>
      <c r="I2527">
        <v>1.76</v>
      </c>
      <c r="J2527">
        <v>33</v>
      </c>
      <c r="K2527">
        <v>0</v>
      </c>
      <c r="L2527">
        <v>33</v>
      </c>
      <c r="M2527" s="1">
        <v>45018</v>
      </c>
      <c r="N25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8" spans="1:15" hidden="1">
      <c r="A2528" s="42" t="s">
        <v>4587</v>
      </c>
      <c r="B2528" s="42" t="s">
        <v>1251</v>
      </c>
      <c r="C2528" s="42" t="s">
        <v>2055</v>
      </c>
      <c r="D2528" s="42" t="s">
        <v>2061</v>
      </c>
      <c r="E2528" s="42" t="s">
        <v>2057</v>
      </c>
      <c r="F2528" s="42" t="s">
        <v>2077</v>
      </c>
      <c r="G2528">
        <v>30</v>
      </c>
      <c r="H2528">
        <v>2.65</v>
      </c>
      <c r="I2528">
        <v>1.42</v>
      </c>
      <c r="J2528">
        <v>79.5</v>
      </c>
      <c r="K2528">
        <v>0</v>
      </c>
      <c r="L2528">
        <v>79.5</v>
      </c>
      <c r="M2528" s="1">
        <v>45231</v>
      </c>
      <c r="N25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29" spans="1:15" hidden="1">
      <c r="A2529" s="42" t="s">
        <v>4588</v>
      </c>
      <c r="B2529" s="42" t="s">
        <v>1829</v>
      </c>
      <c r="C2529" s="42" t="s">
        <v>2055</v>
      </c>
      <c r="D2529" s="42" t="s">
        <v>2056</v>
      </c>
      <c r="E2529" s="42" t="s">
        <v>2057</v>
      </c>
      <c r="F2529" s="42" t="s">
        <v>2058</v>
      </c>
      <c r="G2529">
        <v>29</v>
      </c>
      <c r="H2529">
        <v>2.99</v>
      </c>
      <c r="I2529">
        <v>2.25</v>
      </c>
      <c r="J2529">
        <v>86.71</v>
      </c>
      <c r="K2529">
        <v>0</v>
      </c>
      <c r="L2529">
        <v>86.71</v>
      </c>
      <c r="M2529" s="1">
        <v>45434</v>
      </c>
      <c r="N25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0" spans="1:15" hidden="1">
      <c r="A2530" s="42" t="s">
        <v>4589</v>
      </c>
      <c r="B2530" s="42" t="s">
        <v>488</v>
      </c>
      <c r="C2530" s="42" t="s">
        <v>2060</v>
      </c>
      <c r="D2530" s="42" t="s">
        <v>2061</v>
      </c>
      <c r="E2530" s="42" t="s">
        <v>2057</v>
      </c>
      <c r="F2530" s="42" t="s">
        <v>2072</v>
      </c>
      <c r="G2530">
        <v>14</v>
      </c>
      <c r="H2530">
        <v>2.2000000000000002</v>
      </c>
      <c r="I2530">
        <v>1.43</v>
      </c>
      <c r="J2530">
        <v>30.8</v>
      </c>
      <c r="K2530">
        <v>0</v>
      </c>
      <c r="L2530">
        <v>30.8</v>
      </c>
      <c r="M2530" s="1">
        <v>45870</v>
      </c>
      <c r="N25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1" spans="1:15" hidden="1">
      <c r="A2531" s="42" t="s">
        <v>4590</v>
      </c>
      <c r="B2531" s="42" t="s">
        <v>972</v>
      </c>
      <c r="C2531" s="42" t="s">
        <v>2055</v>
      </c>
      <c r="D2531" s="42" t="s">
        <v>2061</v>
      </c>
      <c r="E2531" s="42" t="s">
        <v>2057</v>
      </c>
      <c r="F2531" s="42" t="s">
        <v>2072</v>
      </c>
      <c r="G2531">
        <v>24</v>
      </c>
      <c r="H2531">
        <v>2.2000000000000002</v>
      </c>
      <c r="I2531">
        <v>1.4</v>
      </c>
      <c r="J2531">
        <v>52.8</v>
      </c>
      <c r="K2531">
        <v>0</v>
      </c>
      <c r="L2531">
        <v>52.8</v>
      </c>
      <c r="M2531" s="1">
        <v>45062</v>
      </c>
      <c r="N25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2" spans="1:15" hidden="1">
      <c r="A2532" s="42" t="s">
        <v>4591</v>
      </c>
      <c r="B2532" s="42" t="s">
        <v>1883</v>
      </c>
      <c r="C2532" s="42" t="s">
        <v>2055</v>
      </c>
      <c r="D2532" s="42" t="s">
        <v>2056</v>
      </c>
      <c r="E2532" s="42" t="s">
        <v>2057</v>
      </c>
      <c r="F2532" s="42" t="s">
        <v>2062</v>
      </c>
      <c r="G2532">
        <v>6</v>
      </c>
      <c r="H2532">
        <v>1.05</v>
      </c>
      <c r="I2532">
        <v>0.77</v>
      </c>
      <c r="J2532">
        <v>6.3</v>
      </c>
      <c r="K2532">
        <v>0</v>
      </c>
      <c r="L2532">
        <v>6.3</v>
      </c>
      <c r="M2532" s="1">
        <v>45787</v>
      </c>
      <c r="N25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3" spans="1:15" hidden="1">
      <c r="A2533" s="42" t="s">
        <v>4592</v>
      </c>
      <c r="B2533" s="42" t="s">
        <v>1910</v>
      </c>
      <c r="C2533" s="42" t="s">
        <v>2055</v>
      </c>
      <c r="D2533" s="42" t="s">
        <v>2056</v>
      </c>
      <c r="E2533" s="42" t="s">
        <v>2057</v>
      </c>
      <c r="F2533" s="42" t="s">
        <v>2058</v>
      </c>
      <c r="G2533">
        <v>9</v>
      </c>
      <c r="H2533">
        <v>2.99</v>
      </c>
      <c r="I2533">
        <v>2.17</v>
      </c>
      <c r="J2533">
        <v>26.91</v>
      </c>
      <c r="K2533">
        <v>0</v>
      </c>
      <c r="L2533">
        <v>26.91</v>
      </c>
      <c r="M2533" s="1">
        <v>45377</v>
      </c>
      <c r="N25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4" spans="1:15" hidden="1">
      <c r="A2534" s="42" t="s">
        <v>4593</v>
      </c>
      <c r="B2534" s="42" t="s">
        <v>680</v>
      </c>
      <c r="C2534" s="42" t="s">
        <v>2055</v>
      </c>
      <c r="D2534" s="42" t="s">
        <v>2056</v>
      </c>
      <c r="E2534" s="42" t="s">
        <v>2057</v>
      </c>
      <c r="F2534" s="42" t="s">
        <v>2072</v>
      </c>
      <c r="G2534">
        <v>35</v>
      </c>
      <c r="H2534">
        <v>2.2000000000000002</v>
      </c>
      <c r="I2534">
        <v>1.46</v>
      </c>
      <c r="J2534">
        <v>77</v>
      </c>
      <c r="K2534">
        <v>0</v>
      </c>
      <c r="L2534">
        <v>77</v>
      </c>
      <c r="M2534" s="1">
        <v>45667</v>
      </c>
      <c r="N25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5" spans="1:15" hidden="1">
      <c r="A2535" s="42" t="s">
        <v>4594</v>
      </c>
      <c r="B2535" s="42" t="s">
        <v>701</v>
      </c>
      <c r="C2535" s="42" t="s">
        <v>2055</v>
      </c>
      <c r="D2535" s="42" t="s">
        <v>2056</v>
      </c>
      <c r="E2535" s="42" t="s">
        <v>2057</v>
      </c>
      <c r="F2535" s="42" t="s">
        <v>2062</v>
      </c>
      <c r="G2535">
        <v>15</v>
      </c>
      <c r="H2535">
        <v>1.05</v>
      </c>
      <c r="I2535">
        <v>0.64</v>
      </c>
      <c r="J2535">
        <v>15.75</v>
      </c>
      <c r="K2535">
        <v>0</v>
      </c>
      <c r="L2535">
        <v>15.75</v>
      </c>
      <c r="M2535" s="1">
        <v>45176</v>
      </c>
      <c r="N25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6" spans="1:15" hidden="1">
      <c r="A2536" s="42" t="s">
        <v>4595</v>
      </c>
      <c r="B2536" s="42" t="s">
        <v>1508</v>
      </c>
      <c r="C2536" s="42" t="s">
        <v>2055</v>
      </c>
      <c r="D2536" s="42" t="s">
        <v>2056</v>
      </c>
      <c r="E2536" s="42" t="s">
        <v>2057</v>
      </c>
      <c r="F2536" s="42" t="s">
        <v>2058</v>
      </c>
      <c r="G2536">
        <v>15</v>
      </c>
      <c r="H2536">
        <v>2.99</v>
      </c>
      <c r="I2536">
        <v>2.1</v>
      </c>
      <c r="J2536">
        <v>44.85</v>
      </c>
      <c r="K2536">
        <v>0</v>
      </c>
      <c r="L2536">
        <v>44.85</v>
      </c>
      <c r="M2536" s="1">
        <v>45815</v>
      </c>
      <c r="N25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7" spans="1:15" hidden="1">
      <c r="A2537" s="42" t="s">
        <v>4596</v>
      </c>
      <c r="B2537" s="42" t="s">
        <v>1068</v>
      </c>
      <c r="C2537" s="42" t="s">
        <v>2060</v>
      </c>
      <c r="D2537" s="42" t="s">
        <v>2061</v>
      </c>
      <c r="E2537" s="42" t="s">
        <v>2057</v>
      </c>
      <c r="F2537" s="42" t="s">
        <v>2065</v>
      </c>
      <c r="G2537">
        <v>22</v>
      </c>
      <c r="H2537">
        <v>2.86</v>
      </c>
      <c r="I2537">
        <v>1.74</v>
      </c>
      <c r="J2537">
        <v>62.92</v>
      </c>
      <c r="K2537">
        <v>0</v>
      </c>
      <c r="L2537">
        <v>62.92</v>
      </c>
      <c r="M2537" s="1">
        <v>45444</v>
      </c>
      <c r="N25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38" spans="1:15" hidden="1">
      <c r="A2538" s="42" t="s">
        <v>4597</v>
      </c>
      <c r="B2538" s="42" t="s">
        <v>761</v>
      </c>
      <c r="C2538" s="42" t="s">
        <v>2055</v>
      </c>
      <c r="D2538" s="42" t="s">
        <v>2061</v>
      </c>
      <c r="E2538" s="42" t="s">
        <v>2057</v>
      </c>
      <c r="F2538" s="42" t="s">
        <v>2062</v>
      </c>
      <c r="G2538">
        <v>22</v>
      </c>
      <c r="H2538">
        <v>1.05</v>
      </c>
      <c r="I2538">
        <v>0.56999999999999995</v>
      </c>
      <c r="J2538">
        <v>23.1</v>
      </c>
      <c r="K2538">
        <v>0</v>
      </c>
      <c r="L2538">
        <v>23.1</v>
      </c>
      <c r="M2538" s="1">
        <v>45072</v>
      </c>
      <c r="N25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5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539" spans="1:15" hidden="1">
      <c r="A2539" s="42" t="s">
        <v>4598</v>
      </c>
      <c r="B2539" s="42" t="s">
        <v>1933</v>
      </c>
      <c r="C2539" s="42" t="s">
        <v>2060</v>
      </c>
      <c r="D2539" s="42" t="s">
        <v>2069</v>
      </c>
      <c r="E2539" s="42" t="s">
        <v>2057</v>
      </c>
      <c r="F2539" s="42" t="s">
        <v>2065</v>
      </c>
      <c r="G2539">
        <v>22</v>
      </c>
      <c r="H2539">
        <v>2.86</v>
      </c>
      <c r="I2539">
        <v>2.34</v>
      </c>
      <c r="J2539">
        <v>62.92</v>
      </c>
      <c r="K2539">
        <v>0</v>
      </c>
      <c r="L2539">
        <v>62.92</v>
      </c>
      <c r="M2539" s="1">
        <v>45913</v>
      </c>
      <c r="N25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0" spans="1:15" hidden="1">
      <c r="A2540" s="42" t="s">
        <v>4599</v>
      </c>
      <c r="B2540" s="42" t="s">
        <v>1891</v>
      </c>
      <c r="C2540" s="42" t="s">
        <v>2055</v>
      </c>
      <c r="D2540" s="42" t="s">
        <v>2056</v>
      </c>
      <c r="E2540" s="42" t="s">
        <v>2057</v>
      </c>
      <c r="F2540" s="42" t="s">
        <v>2077</v>
      </c>
      <c r="G2540">
        <v>30</v>
      </c>
      <c r="H2540">
        <v>2.65</v>
      </c>
      <c r="I2540">
        <v>2.0699999999999998</v>
      </c>
      <c r="J2540">
        <v>79.5</v>
      </c>
      <c r="K2540">
        <v>0</v>
      </c>
      <c r="L2540">
        <v>79.5</v>
      </c>
      <c r="M2540" s="1">
        <v>45112</v>
      </c>
      <c r="N25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1" spans="1:15" hidden="1">
      <c r="A2541" s="42" t="s">
        <v>4600</v>
      </c>
      <c r="B2541" s="42" t="s">
        <v>1361</v>
      </c>
      <c r="C2541" s="42" t="s">
        <v>2060</v>
      </c>
      <c r="D2541" s="42" t="s">
        <v>2061</v>
      </c>
      <c r="E2541" s="42" t="s">
        <v>2057</v>
      </c>
      <c r="F2541" s="42" t="s">
        <v>2077</v>
      </c>
      <c r="G2541">
        <v>26</v>
      </c>
      <c r="H2541">
        <v>2.65</v>
      </c>
      <c r="I2541">
        <v>1.41</v>
      </c>
      <c r="J2541">
        <v>68.900000000000006</v>
      </c>
      <c r="K2541">
        <v>0</v>
      </c>
      <c r="L2541">
        <v>68.900000000000006</v>
      </c>
      <c r="M2541" s="1">
        <v>45507</v>
      </c>
      <c r="N25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2" spans="1:15" hidden="1">
      <c r="A2542" s="42" t="s">
        <v>4601</v>
      </c>
      <c r="B2542" s="42" t="s">
        <v>1737</v>
      </c>
      <c r="C2542" s="42" t="s">
        <v>2060</v>
      </c>
      <c r="D2542" s="42" t="s">
        <v>2061</v>
      </c>
      <c r="E2542" s="42" t="s">
        <v>2057</v>
      </c>
      <c r="F2542" s="42" t="s">
        <v>2077</v>
      </c>
      <c r="G2542">
        <v>8</v>
      </c>
      <c r="H2542">
        <v>2.65</v>
      </c>
      <c r="I2542">
        <v>1.5</v>
      </c>
      <c r="J2542">
        <v>21.2</v>
      </c>
      <c r="K2542">
        <v>0</v>
      </c>
      <c r="L2542">
        <v>21.2</v>
      </c>
      <c r="M2542" s="1">
        <v>45882</v>
      </c>
      <c r="N25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3" spans="1:15" hidden="1">
      <c r="A2543" s="42" t="s">
        <v>4602</v>
      </c>
      <c r="B2543" s="42" t="s">
        <v>207</v>
      </c>
      <c r="C2543" s="42" t="s">
        <v>2055</v>
      </c>
      <c r="D2543" s="42" t="s">
        <v>2061</v>
      </c>
      <c r="E2543" s="42" t="s">
        <v>2057</v>
      </c>
      <c r="F2543" s="42" t="s">
        <v>2077</v>
      </c>
      <c r="G2543">
        <v>36</v>
      </c>
      <c r="H2543">
        <v>2.65</v>
      </c>
      <c r="I2543">
        <v>1.43</v>
      </c>
      <c r="J2543">
        <v>95.4</v>
      </c>
      <c r="K2543">
        <v>0</v>
      </c>
      <c r="L2543">
        <v>95.4</v>
      </c>
      <c r="M2543" s="1">
        <v>45104</v>
      </c>
      <c r="N25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4" spans="1:15" hidden="1">
      <c r="A2544" s="42" t="s">
        <v>4603</v>
      </c>
      <c r="B2544" s="42" t="s">
        <v>1641</v>
      </c>
      <c r="C2544" s="42" t="s">
        <v>2055</v>
      </c>
      <c r="D2544" s="42" t="s">
        <v>2056</v>
      </c>
      <c r="E2544" s="42" t="s">
        <v>2057</v>
      </c>
      <c r="F2544" s="42" t="s">
        <v>2072</v>
      </c>
      <c r="G2544">
        <v>27</v>
      </c>
      <c r="H2544">
        <v>2.2000000000000002</v>
      </c>
      <c r="I2544">
        <v>1.8</v>
      </c>
      <c r="J2544">
        <v>59.4</v>
      </c>
      <c r="K2544">
        <v>0</v>
      </c>
      <c r="L2544">
        <v>59.4</v>
      </c>
      <c r="M2544" s="1">
        <v>45485</v>
      </c>
      <c r="N25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5" spans="1:15" hidden="1">
      <c r="A2545" s="42" t="s">
        <v>4604</v>
      </c>
      <c r="B2545" s="42" t="s">
        <v>927</v>
      </c>
      <c r="C2545" s="42" t="s">
        <v>2055</v>
      </c>
      <c r="D2545" s="42" t="s">
        <v>2056</v>
      </c>
      <c r="E2545" s="42" t="s">
        <v>2057</v>
      </c>
      <c r="F2545" s="42" t="s">
        <v>2077</v>
      </c>
      <c r="G2545">
        <v>6</v>
      </c>
      <c r="H2545">
        <v>2.65</v>
      </c>
      <c r="I2545">
        <v>2.14</v>
      </c>
      <c r="J2545">
        <v>15.9</v>
      </c>
      <c r="K2545">
        <v>0</v>
      </c>
      <c r="L2545">
        <v>15.9</v>
      </c>
      <c r="M2545" s="1">
        <v>45826</v>
      </c>
      <c r="N25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6" spans="1:15" hidden="1">
      <c r="A2546" s="42" t="s">
        <v>4605</v>
      </c>
      <c r="B2546" s="42" t="s">
        <v>1161</v>
      </c>
      <c r="C2546" s="42" t="s">
        <v>2060</v>
      </c>
      <c r="D2546" s="42" t="s">
        <v>2061</v>
      </c>
      <c r="E2546" s="42" t="s">
        <v>2057</v>
      </c>
      <c r="F2546" s="42" t="s">
        <v>2072</v>
      </c>
      <c r="G2546">
        <v>17</v>
      </c>
      <c r="H2546">
        <v>2.2000000000000002</v>
      </c>
      <c r="I2546">
        <v>1.46</v>
      </c>
      <c r="J2546">
        <v>37.4</v>
      </c>
      <c r="K2546">
        <v>0</v>
      </c>
      <c r="L2546">
        <v>37.4</v>
      </c>
      <c r="M2546" s="1">
        <v>45957</v>
      </c>
      <c r="N25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7" spans="1:15" hidden="1">
      <c r="A2547" s="42" t="s">
        <v>4606</v>
      </c>
      <c r="B2547" s="42" t="s">
        <v>1893</v>
      </c>
      <c r="C2547" s="42" t="s">
        <v>2055</v>
      </c>
      <c r="D2547" s="42" t="s">
        <v>2056</v>
      </c>
      <c r="E2547" s="42" t="s">
        <v>2057</v>
      </c>
      <c r="F2547" s="42" t="s">
        <v>2072</v>
      </c>
      <c r="G2547">
        <v>11</v>
      </c>
      <c r="H2547">
        <v>2.2000000000000002</v>
      </c>
      <c r="I2547">
        <v>1.82</v>
      </c>
      <c r="J2547">
        <v>24.2</v>
      </c>
      <c r="K2547">
        <v>0</v>
      </c>
      <c r="L2547">
        <v>24.2</v>
      </c>
      <c r="M2547" s="1">
        <v>45662</v>
      </c>
      <c r="N25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5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548" spans="1:15" hidden="1">
      <c r="A2548" s="42" t="s">
        <v>4607</v>
      </c>
      <c r="B2548" s="42" t="s">
        <v>1330</v>
      </c>
      <c r="C2548" s="42" t="s">
        <v>2055</v>
      </c>
      <c r="D2548" s="42" t="s">
        <v>2061</v>
      </c>
      <c r="E2548" s="42" t="s">
        <v>2057</v>
      </c>
      <c r="F2548" s="42" t="s">
        <v>2058</v>
      </c>
      <c r="G2548">
        <v>19</v>
      </c>
      <c r="H2548">
        <v>2.99</v>
      </c>
      <c r="I2548">
        <v>2.66</v>
      </c>
      <c r="J2548">
        <v>56.81</v>
      </c>
      <c r="K2548">
        <v>0</v>
      </c>
      <c r="L2548">
        <v>56.81</v>
      </c>
      <c r="M2548" s="1">
        <v>45204</v>
      </c>
      <c r="N25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49" spans="1:15" hidden="1">
      <c r="A2549" s="42" t="s">
        <v>4608</v>
      </c>
      <c r="B2549" s="42" t="s">
        <v>1068</v>
      </c>
      <c r="C2549" s="42" t="s">
        <v>2055</v>
      </c>
      <c r="D2549" s="42" t="s">
        <v>2061</v>
      </c>
      <c r="E2549" s="42" t="s">
        <v>2057</v>
      </c>
      <c r="F2549" s="42" t="s">
        <v>2072</v>
      </c>
      <c r="G2549">
        <v>22</v>
      </c>
      <c r="H2549">
        <v>2.2000000000000002</v>
      </c>
      <c r="I2549">
        <v>1.95</v>
      </c>
      <c r="J2549">
        <v>48.4</v>
      </c>
      <c r="K2549">
        <v>0</v>
      </c>
      <c r="L2549">
        <v>48.4</v>
      </c>
      <c r="M2549" s="1">
        <v>45628</v>
      </c>
      <c r="N25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0" spans="1:15" hidden="1">
      <c r="A2550" s="42" t="s">
        <v>4609</v>
      </c>
      <c r="B2550" s="42" t="s">
        <v>1814</v>
      </c>
      <c r="C2550" s="42" t="s">
        <v>2060</v>
      </c>
      <c r="D2550" s="42" t="s">
        <v>2061</v>
      </c>
      <c r="E2550" s="42" t="s">
        <v>2057</v>
      </c>
      <c r="F2550" s="42" t="s">
        <v>2072</v>
      </c>
      <c r="G2550">
        <v>16</v>
      </c>
      <c r="H2550">
        <v>2.2000000000000002</v>
      </c>
      <c r="I2550">
        <v>1.96</v>
      </c>
      <c r="J2550">
        <v>35.200000000000003</v>
      </c>
      <c r="K2550">
        <v>0</v>
      </c>
      <c r="L2550">
        <v>35.200000000000003</v>
      </c>
      <c r="M2550" s="1">
        <v>45632</v>
      </c>
      <c r="N25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1" spans="1:15" hidden="1">
      <c r="A2551" s="42" t="s">
        <v>4610</v>
      </c>
      <c r="B2551" s="42" t="s">
        <v>2038</v>
      </c>
      <c r="C2551" s="42" t="s">
        <v>2055</v>
      </c>
      <c r="D2551" s="42" t="s">
        <v>2061</v>
      </c>
      <c r="E2551" s="42" t="s">
        <v>2057</v>
      </c>
      <c r="F2551" s="42" t="s">
        <v>2077</v>
      </c>
      <c r="G2551">
        <v>59</v>
      </c>
      <c r="H2551">
        <v>2.65</v>
      </c>
      <c r="I2551">
        <v>2.2200000000000002</v>
      </c>
      <c r="J2551">
        <v>156.35</v>
      </c>
      <c r="K2551">
        <v>3.2000000000000001E-2</v>
      </c>
      <c r="L2551">
        <v>151.35</v>
      </c>
      <c r="M2551" s="1">
        <v>45114</v>
      </c>
      <c r="N25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2" spans="1:15" hidden="1">
      <c r="A2552" s="42" t="s">
        <v>4611</v>
      </c>
      <c r="B2552" s="42" t="s">
        <v>1967</v>
      </c>
      <c r="C2552" s="42" t="s">
        <v>2055</v>
      </c>
      <c r="D2552" s="42" t="s">
        <v>2061</v>
      </c>
      <c r="E2552" s="42" t="s">
        <v>2057</v>
      </c>
      <c r="F2552" s="42" t="s">
        <v>2072</v>
      </c>
      <c r="G2552">
        <v>12</v>
      </c>
      <c r="H2552">
        <v>2.2000000000000002</v>
      </c>
      <c r="I2552">
        <v>1.29</v>
      </c>
      <c r="J2552">
        <v>26.4</v>
      </c>
      <c r="K2552">
        <v>0</v>
      </c>
      <c r="L2552">
        <v>26.4</v>
      </c>
      <c r="M2552" s="1">
        <v>45597</v>
      </c>
      <c r="N25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3" spans="1:15" hidden="1">
      <c r="A2553" s="42" t="s">
        <v>4612</v>
      </c>
      <c r="B2553" s="42" t="s">
        <v>719</v>
      </c>
      <c r="C2553" s="42" t="s">
        <v>2055</v>
      </c>
      <c r="D2553" s="42" t="s">
        <v>2056</v>
      </c>
      <c r="E2553" s="42" t="s">
        <v>2057</v>
      </c>
      <c r="F2553" s="42" t="s">
        <v>2065</v>
      </c>
      <c r="G2553">
        <v>17</v>
      </c>
      <c r="H2553">
        <v>2.86</v>
      </c>
      <c r="I2553">
        <v>1.5</v>
      </c>
      <c r="J2553">
        <v>48.62</v>
      </c>
      <c r="K2553">
        <v>0</v>
      </c>
      <c r="L2553">
        <v>48.62</v>
      </c>
      <c r="M2553" s="1">
        <v>45811</v>
      </c>
      <c r="N25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4" spans="1:15" hidden="1">
      <c r="A2554" s="42" t="s">
        <v>4613</v>
      </c>
      <c r="B2554" s="42" t="s">
        <v>1927</v>
      </c>
      <c r="C2554" s="42" t="s">
        <v>2055</v>
      </c>
      <c r="D2554" s="42" t="s">
        <v>2061</v>
      </c>
      <c r="E2554" s="42" t="s">
        <v>2057</v>
      </c>
      <c r="F2554" s="42" t="s">
        <v>2077</v>
      </c>
      <c r="G2554">
        <v>45</v>
      </c>
      <c r="H2554">
        <v>2.65</v>
      </c>
      <c r="I2554">
        <v>2.19</v>
      </c>
      <c r="J2554">
        <v>119.25</v>
      </c>
      <c r="K2554">
        <v>4.5999999999999999E-2</v>
      </c>
      <c r="L2554">
        <v>113.76</v>
      </c>
      <c r="M2554" s="1">
        <v>45493</v>
      </c>
      <c r="N25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5" spans="1:15" hidden="1">
      <c r="A2555" s="42" t="s">
        <v>4614</v>
      </c>
      <c r="B2555" s="42" t="s">
        <v>1727</v>
      </c>
      <c r="C2555" s="42" t="s">
        <v>2055</v>
      </c>
      <c r="D2555" s="42" t="s">
        <v>2061</v>
      </c>
      <c r="E2555" s="42" t="s">
        <v>2057</v>
      </c>
      <c r="F2555" s="42" t="s">
        <v>2062</v>
      </c>
      <c r="G2555">
        <v>16</v>
      </c>
      <c r="H2555">
        <v>1.05</v>
      </c>
      <c r="I2555">
        <v>0.65</v>
      </c>
      <c r="J2555">
        <v>16.8</v>
      </c>
      <c r="K2555">
        <v>0</v>
      </c>
      <c r="L2555">
        <v>16.8</v>
      </c>
      <c r="M2555" s="1">
        <v>45109</v>
      </c>
      <c r="N25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6" spans="1:15" hidden="1">
      <c r="A2556" s="42" t="s">
        <v>4615</v>
      </c>
      <c r="B2556" s="42" t="s">
        <v>1324</v>
      </c>
      <c r="C2556" s="42" t="s">
        <v>2055</v>
      </c>
      <c r="D2556" s="42" t="s">
        <v>2069</v>
      </c>
      <c r="E2556" s="42" t="s">
        <v>2057</v>
      </c>
      <c r="F2556" s="42" t="s">
        <v>2077</v>
      </c>
      <c r="G2556">
        <v>11</v>
      </c>
      <c r="H2556">
        <v>2.65</v>
      </c>
      <c r="I2556">
        <v>1.68</v>
      </c>
      <c r="J2556">
        <v>29.15</v>
      </c>
      <c r="K2556">
        <v>0</v>
      </c>
      <c r="L2556">
        <v>29.15</v>
      </c>
      <c r="M2556" s="1">
        <v>45087</v>
      </c>
      <c r="N25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7" spans="1:15" hidden="1">
      <c r="A2557" s="42" t="s">
        <v>4616</v>
      </c>
      <c r="B2557" s="42" t="s">
        <v>227</v>
      </c>
      <c r="C2557" s="42" t="s">
        <v>2060</v>
      </c>
      <c r="D2557" s="42" t="s">
        <v>2061</v>
      </c>
      <c r="E2557" s="42" t="s">
        <v>2057</v>
      </c>
      <c r="F2557" s="42" t="s">
        <v>2072</v>
      </c>
      <c r="G2557">
        <v>20</v>
      </c>
      <c r="H2557">
        <v>2.2000000000000002</v>
      </c>
      <c r="I2557">
        <v>1.1599999999999999</v>
      </c>
      <c r="J2557">
        <v>44</v>
      </c>
      <c r="K2557">
        <v>0</v>
      </c>
      <c r="L2557">
        <v>44</v>
      </c>
      <c r="M2557" s="1">
        <v>45576</v>
      </c>
      <c r="N25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8" spans="1:15" hidden="1">
      <c r="A2558" s="42" t="s">
        <v>4617</v>
      </c>
      <c r="B2558" s="42" t="s">
        <v>1490</v>
      </c>
      <c r="C2558" s="42" t="s">
        <v>2060</v>
      </c>
      <c r="D2558" s="42" t="s">
        <v>2061</v>
      </c>
      <c r="E2558" s="42" t="s">
        <v>2057</v>
      </c>
      <c r="F2558" s="42" t="s">
        <v>2065</v>
      </c>
      <c r="G2558">
        <v>28</v>
      </c>
      <c r="H2558">
        <v>2.86</v>
      </c>
      <c r="I2558">
        <v>2.25</v>
      </c>
      <c r="J2558">
        <v>80.08</v>
      </c>
      <c r="K2558">
        <v>0</v>
      </c>
      <c r="L2558">
        <v>80.08</v>
      </c>
      <c r="M2558" s="1">
        <v>45798</v>
      </c>
      <c r="N25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59" spans="1:15" hidden="1">
      <c r="A2559" s="42" t="s">
        <v>4618</v>
      </c>
      <c r="B2559" s="42" t="s">
        <v>1922</v>
      </c>
      <c r="C2559" s="42" t="s">
        <v>2060</v>
      </c>
      <c r="D2559" s="42" t="s">
        <v>2061</v>
      </c>
      <c r="E2559" s="42" t="s">
        <v>2057</v>
      </c>
      <c r="F2559" s="42" t="s">
        <v>2077</v>
      </c>
      <c r="G2559">
        <v>18</v>
      </c>
      <c r="H2559">
        <v>2.65</v>
      </c>
      <c r="I2559">
        <v>1.78</v>
      </c>
      <c r="J2559">
        <v>47.7</v>
      </c>
      <c r="K2559">
        <v>0</v>
      </c>
      <c r="L2559">
        <v>47.7</v>
      </c>
      <c r="M2559" s="1">
        <v>45212</v>
      </c>
      <c r="N25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0" spans="1:15" hidden="1">
      <c r="A2560" s="42" t="s">
        <v>4619</v>
      </c>
      <c r="B2560" s="42" t="s">
        <v>188</v>
      </c>
      <c r="C2560" s="42" t="s">
        <v>2055</v>
      </c>
      <c r="D2560" s="42" t="s">
        <v>2061</v>
      </c>
      <c r="E2560" s="42" t="s">
        <v>2057</v>
      </c>
      <c r="F2560" s="42" t="s">
        <v>2065</v>
      </c>
      <c r="G2560">
        <v>19</v>
      </c>
      <c r="H2560">
        <v>2.86</v>
      </c>
      <c r="I2560">
        <v>1.66</v>
      </c>
      <c r="J2560">
        <v>54.34</v>
      </c>
      <c r="K2560">
        <v>0</v>
      </c>
      <c r="L2560">
        <v>54.34</v>
      </c>
      <c r="M2560" s="1">
        <v>45916</v>
      </c>
      <c r="N25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1" spans="1:15" hidden="1">
      <c r="A2561" s="42" t="s">
        <v>4620</v>
      </c>
      <c r="B2561" s="42" t="s">
        <v>856</v>
      </c>
      <c r="C2561" s="42" t="s">
        <v>2060</v>
      </c>
      <c r="D2561" s="42" t="s">
        <v>2061</v>
      </c>
      <c r="E2561" s="42" t="s">
        <v>2057</v>
      </c>
      <c r="F2561" s="42" t="s">
        <v>2062</v>
      </c>
      <c r="G2561">
        <v>11</v>
      </c>
      <c r="H2561">
        <v>1.05</v>
      </c>
      <c r="I2561">
        <v>0.8</v>
      </c>
      <c r="J2561">
        <v>11.55</v>
      </c>
      <c r="K2561">
        <v>0</v>
      </c>
      <c r="L2561">
        <v>11.55</v>
      </c>
      <c r="M2561" s="1">
        <v>45463</v>
      </c>
      <c r="N25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2" spans="1:15" hidden="1">
      <c r="A2562" s="42" t="s">
        <v>4621</v>
      </c>
      <c r="B2562" s="42" t="s">
        <v>72</v>
      </c>
      <c r="C2562" s="42" t="s">
        <v>2055</v>
      </c>
      <c r="D2562" s="42" t="s">
        <v>2056</v>
      </c>
      <c r="E2562" s="42" t="s">
        <v>2057</v>
      </c>
      <c r="F2562" s="42" t="s">
        <v>2062</v>
      </c>
      <c r="G2562">
        <v>18</v>
      </c>
      <c r="H2562">
        <v>1.05</v>
      </c>
      <c r="I2562">
        <v>0.94</v>
      </c>
      <c r="J2562">
        <v>18.899999999999999</v>
      </c>
      <c r="K2562">
        <v>0</v>
      </c>
      <c r="L2562">
        <v>18.899999999999999</v>
      </c>
      <c r="M2562" s="1">
        <v>45941</v>
      </c>
      <c r="N25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3" spans="1:15" hidden="1">
      <c r="A2563" s="42" t="s">
        <v>4622</v>
      </c>
      <c r="B2563" s="42" t="s">
        <v>549</v>
      </c>
      <c r="C2563" s="42" t="s">
        <v>2055</v>
      </c>
      <c r="D2563" s="42" t="s">
        <v>2061</v>
      </c>
      <c r="E2563" s="42" t="s">
        <v>2057</v>
      </c>
      <c r="F2563" s="42" t="s">
        <v>2058</v>
      </c>
      <c r="G2563">
        <v>22</v>
      </c>
      <c r="H2563">
        <v>2.99</v>
      </c>
      <c r="I2563">
        <v>2.09</v>
      </c>
      <c r="J2563">
        <v>65.78</v>
      </c>
      <c r="K2563">
        <v>0</v>
      </c>
      <c r="L2563">
        <v>65.78</v>
      </c>
      <c r="M2563" s="1">
        <v>45887</v>
      </c>
      <c r="N25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4" spans="1:15" hidden="1">
      <c r="A2564" s="42" t="s">
        <v>4623</v>
      </c>
      <c r="B2564" s="42" t="s">
        <v>1308</v>
      </c>
      <c r="C2564" s="42" t="s">
        <v>2060</v>
      </c>
      <c r="D2564" s="42" t="s">
        <v>2061</v>
      </c>
      <c r="E2564" s="42" t="s">
        <v>2057</v>
      </c>
      <c r="F2564" s="42" t="s">
        <v>2058</v>
      </c>
      <c r="G2564">
        <v>7</v>
      </c>
      <c r="H2564">
        <v>2.99</v>
      </c>
      <c r="I2564">
        <v>2.2200000000000002</v>
      </c>
      <c r="J2564">
        <v>20.93</v>
      </c>
      <c r="K2564">
        <v>0</v>
      </c>
      <c r="L2564">
        <v>20.93</v>
      </c>
      <c r="M2564" s="1">
        <v>45880</v>
      </c>
      <c r="N25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5" spans="1:15" hidden="1">
      <c r="A2565" s="42" t="s">
        <v>4624</v>
      </c>
      <c r="B2565" s="42" t="s">
        <v>1422</v>
      </c>
      <c r="C2565" s="42" t="s">
        <v>2060</v>
      </c>
      <c r="D2565" s="42" t="s">
        <v>2061</v>
      </c>
      <c r="E2565" s="42" t="s">
        <v>2057</v>
      </c>
      <c r="F2565" s="42" t="s">
        <v>2077</v>
      </c>
      <c r="G2565">
        <v>7</v>
      </c>
      <c r="H2565">
        <v>2.65</v>
      </c>
      <c r="I2565">
        <v>1.5</v>
      </c>
      <c r="J2565">
        <v>18.55</v>
      </c>
      <c r="K2565">
        <v>0</v>
      </c>
      <c r="L2565">
        <v>18.55</v>
      </c>
      <c r="M2565" s="1">
        <v>45901</v>
      </c>
      <c r="N25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6" spans="1:15" hidden="1">
      <c r="A2566" s="42" t="s">
        <v>4625</v>
      </c>
      <c r="B2566" s="42" t="s">
        <v>483</v>
      </c>
      <c r="C2566" s="42" t="s">
        <v>2055</v>
      </c>
      <c r="D2566" s="42" t="s">
        <v>2061</v>
      </c>
      <c r="E2566" s="42" t="s">
        <v>2057</v>
      </c>
      <c r="F2566" s="42" t="s">
        <v>2058</v>
      </c>
      <c r="G2566">
        <v>24</v>
      </c>
      <c r="H2566">
        <v>2.99</v>
      </c>
      <c r="I2566">
        <v>1.69</v>
      </c>
      <c r="J2566">
        <v>71.760000000000005</v>
      </c>
      <c r="K2566">
        <v>0</v>
      </c>
      <c r="L2566">
        <v>71.760000000000005</v>
      </c>
      <c r="M2566" s="1">
        <v>45193</v>
      </c>
      <c r="N25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7" spans="1:15" hidden="1">
      <c r="A2567" s="42" t="s">
        <v>4626</v>
      </c>
      <c r="B2567" s="42" t="s">
        <v>1877</v>
      </c>
      <c r="C2567" s="42" t="s">
        <v>2060</v>
      </c>
      <c r="D2567" s="42" t="s">
        <v>2061</v>
      </c>
      <c r="E2567" s="42" t="s">
        <v>2057</v>
      </c>
      <c r="F2567" s="42" t="s">
        <v>2065</v>
      </c>
      <c r="G2567">
        <v>18</v>
      </c>
      <c r="H2567">
        <v>2.86</v>
      </c>
      <c r="I2567">
        <v>1.95</v>
      </c>
      <c r="J2567">
        <v>51.48</v>
      </c>
      <c r="K2567">
        <v>0</v>
      </c>
      <c r="L2567">
        <v>51.48</v>
      </c>
      <c r="M2567" s="1">
        <v>45887</v>
      </c>
      <c r="N25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8" spans="1:15" hidden="1">
      <c r="A2568" s="42" t="s">
        <v>4627</v>
      </c>
      <c r="B2568" s="42" t="s">
        <v>793</v>
      </c>
      <c r="C2568" s="42" t="s">
        <v>2060</v>
      </c>
      <c r="D2568" s="42" t="s">
        <v>2061</v>
      </c>
      <c r="E2568" s="42" t="s">
        <v>2057</v>
      </c>
      <c r="F2568" s="42" t="s">
        <v>2058</v>
      </c>
      <c r="G2568">
        <v>24</v>
      </c>
      <c r="H2568">
        <v>2.99</v>
      </c>
      <c r="I2568">
        <v>2.5099999999999998</v>
      </c>
      <c r="J2568">
        <v>71.760000000000005</v>
      </c>
      <c r="K2568">
        <v>0</v>
      </c>
      <c r="L2568">
        <v>71.760000000000005</v>
      </c>
      <c r="M2568" s="1">
        <v>45828</v>
      </c>
      <c r="N25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69" spans="1:15" hidden="1">
      <c r="A2569" s="42" t="s">
        <v>4628</v>
      </c>
      <c r="B2569" s="42" t="s">
        <v>133</v>
      </c>
      <c r="C2569" s="42" t="s">
        <v>2055</v>
      </c>
      <c r="D2569" s="42" t="s">
        <v>2056</v>
      </c>
      <c r="E2569" s="42" t="s">
        <v>2057</v>
      </c>
      <c r="F2569" s="42" t="s">
        <v>2065</v>
      </c>
      <c r="G2569">
        <v>29</v>
      </c>
      <c r="H2569">
        <v>2.86</v>
      </c>
      <c r="I2569">
        <v>2.4700000000000002</v>
      </c>
      <c r="J2569">
        <v>82.94</v>
      </c>
      <c r="K2569">
        <v>0</v>
      </c>
      <c r="L2569">
        <v>82.94</v>
      </c>
      <c r="M2569" s="1">
        <v>45654</v>
      </c>
      <c r="N25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5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570" spans="1:15" hidden="1">
      <c r="A2570" s="42" t="s">
        <v>4629</v>
      </c>
      <c r="B2570" s="42" t="s">
        <v>408</v>
      </c>
      <c r="C2570" s="42" t="s">
        <v>2055</v>
      </c>
      <c r="D2570" s="42" t="s">
        <v>2056</v>
      </c>
      <c r="E2570" s="42" t="s">
        <v>2057</v>
      </c>
      <c r="F2570" s="42" t="s">
        <v>2058</v>
      </c>
      <c r="G2570">
        <v>12</v>
      </c>
      <c r="H2570">
        <v>2.99</v>
      </c>
      <c r="I2570">
        <v>2.2599999999999998</v>
      </c>
      <c r="J2570">
        <v>35.880000000000003</v>
      </c>
      <c r="K2570">
        <v>0</v>
      </c>
      <c r="L2570">
        <v>35.880000000000003</v>
      </c>
      <c r="M2570" s="1">
        <v>45011</v>
      </c>
      <c r="N25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1" spans="1:15" hidden="1">
      <c r="A2571" s="42" t="s">
        <v>4630</v>
      </c>
      <c r="B2571" s="42" t="s">
        <v>1575</v>
      </c>
      <c r="C2571" s="42" t="s">
        <v>2060</v>
      </c>
      <c r="D2571" s="42" t="s">
        <v>2061</v>
      </c>
      <c r="E2571" s="42" t="s">
        <v>2057</v>
      </c>
      <c r="F2571" s="42" t="s">
        <v>2058</v>
      </c>
      <c r="G2571">
        <v>18</v>
      </c>
      <c r="H2571">
        <v>2.99</v>
      </c>
      <c r="I2571">
        <v>1.93</v>
      </c>
      <c r="J2571">
        <v>53.82</v>
      </c>
      <c r="K2571">
        <v>0</v>
      </c>
      <c r="L2571">
        <v>53.82</v>
      </c>
      <c r="M2571" s="1">
        <v>45112</v>
      </c>
      <c r="N25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2" spans="1:15" hidden="1">
      <c r="A2572" s="42" t="s">
        <v>4631</v>
      </c>
      <c r="B2572" s="42" t="s">
        <v>2005</v>
      </c>
      <c r="C2572" s="42" t="s">
        <v>2055</v>
      </c>
      <c r="D2572" s="42" t="s">
        <v>2061</v>
      </c>
      <c r="E2572" s="42" t="s">
        <v>2057</v>
      </c>
      <c r="F2572" s="42" t="s">
        <v>2058</v>
      </c>
      <c r="G2572">
        <v>9</v>
      </c>
      <c r="H2572">
        <v>2.99</v>
      </c>
      <c r="I2572">
        <v>2.39</v>
      </c>
      <c r="J2572">
        <v>26.91</v>
      </c>
      <c r="K2572">
        <v>0</v>
      </c>
      <c r="L2572">
        <v>26.91</v>
      </c>
      <c r="M2572" s="1">
        <v>45109</v>
      </c>
      <c r="N25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3" spans="1:15" hidden="1">
      <c r="A2573" s="42" t="s">
        <v>4632</v>
      </c>
      <c r="B2573" s="42" t="s">
        <v>1655</v>
      </c>
      <c r="C2573" s="42" t="s">
        <v>2055</v>
      </c>
      <c r="D2573" s="42" t="s">
        <v>2056</v>
      </c>
      <c r="E2573" s="42" t="s">
        <v>2057</v>
      </c>
      <c r="F2573" s="42" t="s">
        <v>2072</v>
      </c>
      <c r="G2573">
        <v>23</v>
      </c>
      <c r="H2573">
        <v>2.2000000000000002</v>
      </c>
      <c r="I2573">
        <v>1.36</v>
      </c>
      <c r="J2573">
        <v>50.6</v>
      </c>
      <c r="K2573">
        <v>0</v>
      </c>
      <c r="L2573">
        <v>50.6</v>
      </c>
      <c r="M2573" s="1">
        <v>44983</v>
      </c>
      <c r="N25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4" spans="1:15" hidden="1">
      <c r="A2574" s="42" t="s">
        <v>4633</v>
      </c>
      <c r="B2574" s="42" t="s">
        <v>1839</v>
      </c>
      <c r="C2574" s="42" t="s">
        <v>2060</v>
      </c>
      <c r="D2574" s="42" t="s">
        <v>2061</v>
      </c>
      <c r="E2574" s="42" t="s">
        <v>2057</v>
      </c>
      <c r="F2574" s="42" t="s">
        <v>2072</v>
      </c>
      <c r="G2574">
        <v>25</v>
      </c>
      <c r="H2574">
        <v>2.2000000000000002</v>
      </c>
      <c r="I2574">
        <v>1.29</v>
      </c>
      <c r="J2574">
        <v>55</v>
      </c>
      <c r="K2574">
        <v>0</v>
      </c>
      <c r="L2574">
        <v>55</v>
      </c>
      <c r="M2574" s="1">
        <v>45102</v>
      </c>
      <c r="N25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5" spans="1:15" hidden="1">
      <c r="A2575" s="42" t="s">
        <v>4634</v>
      </c>
      <c r="B2575" s="42" t="s">
        <v>1024</v>
      </c>
      <c r="C2575" s="42" t="s">
        <v>2055</v>
      </c>
      <c r="D2575" s="42" t="s">
        <v>2061</v>
      </c>
      <c r="E2575" s="42" t="s">
        <v>2057</v>
      </c>
      <c r="F2575" s="42" t="s">
        <v>2058</v>
      </c>
      <c r="G2575">
        <v>9</v>
      </c>
      <c r="H2575">
        <v>2.99</v>
      </c>
      <c r="I2575">
        <v>2.4500000000000002</v>
      </c>
      <c r="J2575">
        <v>26.91</v>
      </c>
      <c r="K2575">
        <v>0</v>
      </c>
      <c r="L2575">
        <v>26.91</v>
      </c>
      <c r="M2575" s="1">
        <v>45887</v>
      </c>
      <c r="N25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6" spans="1:15" hidden="1">
      <c r="A2576" s="42" t="s">
        <v>4635</v>
      </c>
      <c r="B2576" s="42" t="s">
        <v>1143</v>
      </c>
      <c r="C2576" s="42" t="s">
        <v>2055</v>
      </c>
      <c r="D2576" s="42" t="s">
        <v>2061</v>
      </c>
      <c r="E2576" s="42" t="s">
        <v>2057</v>
      </c>
      <c r="F2576" s="42" t="s">
        <v>2065</v>
      </c>
      <c r="G2576">
        <v>11</v>
      </c>
      <c r="H2576">
        <v>2.86</v>
      </c>
      <c r="I2576">
        <v>2.29</v>
      </c>
      <c r="J2576">
        <v>31.46</v>
      </c>
      <c r="K2576">
        <v>0</v>
      </c>
      <c r="L2576">
        <v>31.46</v>
      </c>
      <c r="M2576" s="1">
        <v>45618</v>
      </c>
      <c r="N25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7" spans="1:15" hidden="1">
      <c r="A2577" s="42" t="s">
        <v>4636</v>
      </c>
      <c r="B2577" s="42" t="s">
        <v>1970</v>
      </c>
      <c r="C2577" s="42" t="s">
        <v>2055</v>
      </c>
      <c r="D2577" s="42" t="s">
        <v>2056</v>
      </c>
      <c r="E2577" s="42" t="s">
        <v>2057</v>
      </c>
      <c r="F2577" s="42" t="s">
        <v>2077</v>
      </c>
      <c r="G2577">
        <v>20</v>
      </c>
      <c r="H2577">
        <v>2.65</v>
      </c>
      <c r="I2577">
        <v>2.2599999999999998</v>
      </c>
      <c r="J2577">
        <v>53</v>
      </c>
      <c r="K2577">
        <v>0</v>
      </c>
      <c r="L2577">
        <v>53</v>
      </c>
      <c r="M2577" s="1">
        <v>45237</v>
      </c>
      <c r="N25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8" spans="1:15" hidden="1">
      <c r="A2578" s="42" t="s">
        <v>4637</v>
      </c>
      <c r="B2578" s="42" t="s">
        <v>1641</v>
      </c>
      <c r="C2578" s="42" t="s">
        <v>2055</v>
      </c>
      <c r="D2578" s="42" t="s">
        <v>2056</v>
      </c>
      <c r="E2578" s="42" t="s">
        <v>2057</v>
      </c>
      <c r="F2578" s="42" t="s">
        <v>2062</v>
      </c>
      <c r="G2578">
        <v>38</v>
      </c>
      <c r="H2578">
        <v>1.05</v>
      </c>
      <c r="I2578">
        <v>0.77</v>
      </c>
      <c r="J2578">
        <v>39.9</v>
      </c>
      <c r="K2578">
        <v>0</v>
      </c>
      <c r="L2578">
        <v>39.9</v>
      </c>
      <c r="M2578" s="1">
        <v>45860</v>
      </c>
      <c r="N25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79" spans="1:15" hidden="1">
      <c r="A2579" s="42" t="s">
        <v>4638</v>
      </c>
      <c r="B2579" s="42" t="s">
        <v>1757</v>
      </c>
      <c r="C2579" s="42" t="s">
        <v>2060</v>
      </c>
      <c r="D2579" s="42" t="s">
        <v>2061</v>
      </c>
      <c r="E2579" s="42" t="s">
        <v>2057</v>
      </c>
      <c r="F2579" s="42" t="s">
        <v>2072</v>
      </c>
      <c r="G2579">
        <v>11</v>
      </c>
      <c r="H2579">
        <v>2.2000000000000002</v>
      </c>
      <c r="I2579">
        <v>1.89</v>
      </c>
      <c r="J2579">
        <v>24.2</v>
      </c>
      <c r="K2579">
        <v>0</v>
      </c>
      <c r="L2579">
        <v>24.2</v>
      </c>
      <c r="M2579" s="1">
        <v>45484</v>
      </c>
      <c r="N25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0" spans="1:15" hidden="1">
      <c r="A2580" s="42" t="s">
        <v>4639</v>
      </c>
      <c r="B2580" s="42" t="s">
        <v>929</v>
      </c>
      <c r="C2580" s="42" t="s">
        <v>2060</v>
      </c>
      <c r="D2580" s="42" t="s">
        <v>2061</v>
      </c>
      <c r="E2580" s="42" t="s">
        <v>2057</v>
      </c>
      <c r="F2580" s="42" t="s">
        <v>2058</v>
      </c>
      <c r="G2580">
        <v>6</v>
      </c>
      <c r="H2580">
        <v>2.99</v>
      </c>
      <c r="I2580">
        <v>1.53</v>
      </c>
      <c r="J2580">
        <v>17.940000000000001</v>
      </c>
      <c r="K2580">
        <v>0</v>
      </c>
      <c r="L2580">
        <v>17.940000000000001</v>
      </c>
      <c r="M2580" s="1">
        <v>45118</v>
      </c>
      <c r="N25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1" spans="1:15" hidden="1">
      <c r="A2581" s="42" t="s">
        <v>4640</v>
      </c>
      <c r="B2581" s="42" t="s">
        <v>781</v>
      </c>
      <c r="C2581" s="42" t="s">
        <v>2055</v>
      </c>
      <c r="D2581" s="42" t="s">
        <v>2061</v>
      </c>
      <c r="E2581" s="42" t="s">
        <v>2057</v>
      </c>
      <c r="F2581" s="42" t="s">
        <v>2062</v>
      </c>
      <c r="G2581">
        <v>16</v>
      </c>
      <c r="H2581">
        <v>1.05</v>
      </c>
      <c r="I2581">
        <v>0.63</v>
      </c>
      <c r="J2581">
        <v>16.8</v>
      </c>
      <c r="K2581">
        <v>0</v>
      </c>
      <c r="L2581">
        <v>16.8</v>
      </c>
      <c r="M2581" s="1">
        <v>45928</v>
      </c>
      <c r="N25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2" spans="1:15" hidden="1">
      <c r="A2582" s="42" t="s">
        <v>4641</v>
      </c>
      <c r="B2582" s="42" t="s">
        <v>1453</v>
      </c>
      <c r="C2582" s="42" t="s">
        <v>2060</v>
      </c>
      <c r="D2582" s="42" t="s">
        <v>2061</v>
      </c>
      <c r="E2582" s="42" t="s">
        <v>2057</v>
      </c>
      <c r="F2582" s="42" t="s">
        <v>2072</v>
      </c>
      <c r="G2582">
        <v>7</v>
      </c>
      <c r="H2582">
        <v>2.2000000000000002</v>
      </c>
      <c r="I2582">
        <v>1.81</v>
      </c>
      <c r="J2582">
        <v>15.4</v>
      </c>
      <c r="K2582">
        <v>0</v>
      </c>
      <c r="L2582">
        <v>15.4</v>
      </c>
      <c r="M2582" s="1">
        <v>45273</v>
      </c>
      <c r="N25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3" spans="1:15" hidden="1">
      <c r="A2583" s="42" t="s">
        <v>4642</v>
      </c>
      <c r="B2583" s="42" t="s">
        <v>1914</v>
      </c>
      <c r="C2583" s="42" t="s">
        <v>2060</v>
      </c>
      <c r="D2583" s="42" t="s">
        <v>2061</v>
      </c>
      <c r="E2583" s="42" t="s">
        <v>2057</v>
      </c>
      <c r="F2583" s="42" t="s">
        <v>2077</v>
      </c>
      <c r="G2583">
        <v>4</v>
      </c>
      <c r="H2583">
        <v>2.65</v>
      </c>
      <c r="I2583">
        <v>1.77</v>
      </c>
      <c r="J2583">
        <v>10.6</v>
      </c>
      <c r="K2583">
        <v>0</v>
      </c>
      <c r="L2583">
        <v>10.6</v>
      </c>
      <c r="M2583" s="1">
        <v>45661</v>
      </c>
      <c r="N25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4" spans="1:15" hidden="1">
      <c r="A2584" s="42" t="s">
        <v>4643</v>
      </c>
      <c r="B2584" s="42" t="s">
        <v>1872</v>
      </c>
      <c r="C2584" s="42" t="s">
        <v>2055</v>
      </c>
      <c r="D2584" s="42" t="s">
        <v>2061</v>
      </c>
      <c r="E2584" s="42" t="s">
        <v>2057</v>
      </c>
      <c r="F2584" s="42" t="s">
        <v>2065</v>
      </c>
      <c r="G2584">
        <v>10</v>
      </c>
      <c r="H2584">
        <v>2.86</v>
      </c>
      <c r="I2584">
        <v>1.7</v>
      </c>
      <c r="J2584">
        <v>28.6</v>
      </c>
      <c r="K2584">
        <v>0</v>
      </c>
      <c r="L2584">
        <v>28.6</v>
      </c>
      <c r="M2584" s="1">
        <v>45170</v>
      </c>
      <c r="N25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5" spans="1:15" hidden="1">
      <c r="A2585" s="42" t="s">
        <v>4644</v>
      </c>
      <c r="B2585" s="42" t="s">
        <v>378</v>
      </c>
      <c r="C2585" s="42" t="s">
        <v>2060</v>
      </c>
      <c r="D2585" s="42" t="s">
        <v>2061</v>
      </c>
      <c r="E2585" s="42" t="s">
        <v>2057</v>
      </c>
      <c r="F2585" s="42" t="s">
        <v>2058</v>
      </c>
      <c r="G2585">
        <v>33</v>
      </c>
      <c r="H2585">
        <v>2.99</v>
      </c>
      <c r="I2585">
        <v>2.4500000000000002</v>
      </c>
      <c r="J2585">
        <v>98.67</v>
      </c>
      <c r="K2585">
        <v>0</v>
      </c>
      <c r="L2585">
        <v>98.67</v>
      </c>
      <c r="M2585" s="1">
        <v>45522</v>
      </c>
      <c r="N25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6" spans="1:15" hidden="1">
      <c r="A2586" s="42" t="s">
        <v>4645</v>
      </c>
      <c r="B2586" s="42" t="s">
        <v>833</v>
      </c>
      <c r="C2586" s="42" t="s">
        <v>2055</v>
      </c>
      <c r="D2586" s="42" t="s">
        <v>2056</v>
      </c>
      <c r="E2586" s="42" t="s">
        <v>2057</v>
      </c>
      <c r="F2586" s="42" t="s">
        <v>2077</v>
      </c>
      <c r="G2586">
        <v>12</v>
      </c>
      <c r="H2586">
        <v>2.65</v>
      </c>
      <c r="I2586">
        <v>2.2000000000000002</v>
      </c>
      <c r="J2586">
        <v>31.8</v>
      </c>
      <c r="K2586">
        <v>0</v>
      </c>
      <c r="L2586">
        <v>31.8</v>
      </c>
      <c r="M2586" s="1">
        <v>45820</v>
      </c>
      <c r="N25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7" spans="1:15" hidden="1">
      <c r="A2587" s="42" t="s">
        <v>4646</v>
      </c>
      <c r="B2587" s="42" t="s">
        <v>1442</v>
      </c>
      <c r="C2587" s="42" t="s">
        <v>2055</v>
      </c>
      <c r="D2587" s="42" t="s">
        <v>2056</v>
      </c>
      <c r="E2587" s="42" t="s">
        <v>2057</v>
      </c>
      <c r="F2587" s="42" t="s">
        <v>2072</v>
      </c>
      <c r="G2587">
        <v>18</v>
      </c>
      <c r="H2587">
        <v>2.2000000000000002</v>
      </c>
      <c r="I2587">
        <v>1.5</v>
      </c>
      <c r="J2587">
        <v>39.6</v>
      </c>
      <c r="K2587">
        <v>0</v>
      </c>
      <c r="L2587">
        <v>39.6</v>
      </c>
      <c r="M2587" s="1">
        <v>45895</v>
      </c>
      <c r="N25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8" spans="1:15" hidden="1">
      <c r="A2588" s="42" t="s">
        <v>4647</v>
      </c>
      <c r="B2588" s="42" t="s">
        <v>1418</v>
      </c>
      <c r="C2588" s="42" t="s">
        <v>2055</v>
      </c>
      <c r="D2588" s="42" t="s">
        <v>2061</v>
      </c>
      <c r="E2588" s="42" t="s">
        <v>2057</v>
      </c>
      <c r="F2588" s="42" t="s">
        <v>2058</v>
      </c>
      <c r="G2588">
        <v>37</v>
      </c>
      <c r="H2588">
        <v>2.99</v>
      </c>
      <c r="I2588">
        <v>2.0499999999999998</v>
      </c>
      <c r="J2588">
        <v>110.63</v>
      </c>
      <c r="K2588">
        <v>3.3000000000000002E-2</v>
      </c>
      <c r="L2588">
        <v>106.98</v>
      </c>
      <c r="M2588" s="1">
        <v>45166</v>
      </c>
      <c r="N25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89" spans="1:15" hidden="1">
      <c r="A2589" s="42" t="s">
        <v>4648</v>
      </c>
      <c r="B2589" s="42" t="s">
        <v>916</v>
      </c>
      <c r="C2589" s="42" t="s">
        <v>2060</v>
      </c>
      <c r="D2589" s="42" t="s">
        <v>2061</v>
      </c>
      <c r="E2589" s="42" t="s">
        <v>2057</v>
      </c>
      <c r="F2589" s="42" t="s">
        <v>2062</v>
      </c>
      <c r="G2589">
        <v>19</v>
      </c>
      <c r="H2589">
        <v>1.05</v>
      </c>
      <c r="I2589">
        <v>0.85</v>
      </c>
      <c r="J2589">
        <v>19.95</v>
      </c>
      <c r="K2589">
        <v>0</v>
      </c>
      <c r="L2589">
        <v>19.95</v>
      </c>
      <c r="M2589" s="1">
        <v>45940</v>
      </c>
      <c r="N25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0" spans="1:15" hidden="1">
      <c r="A2590" s="42" t="s">
        <v>4649</v>
      </c>
      <c r="B2590" s="42" t="s">
        <v>1441</v>
      </c>
      <c r="C2590" s="42" t="s">
        <v>2055</v>
      </c>
      <c r="D2590" s="42" t="s">
        <v>2061</v>
      </c>
      <c r="E2590" s="42" t="s">
        <v>2057</v>
      </c>
      <c r="F2590" s="42" t="s">
        <v>2065</v>
      </c>
      <c r="G2590">
        <v>32</v>
      </c>
      <c r="H2590">
        <v>2.86</v>
      </c>
      <c r="I2590">
        <v>2.31</v>
      </c>
      <c r="J2590">
        <v>91.52</v>
      </c>
      <c r="K2590">
        <v>0</v>
      </c>
      <c r="L2590">
        <v>91.52</v>
      </c>
      <c r="M2590" s="1">
        <v>45074</v>
      </c>
      <c r="N25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1" spans="1:15" hidden="1">
      <c r="A2591" s="42" t="s">
        <v>4650</v>
      </c>
      <c r="B2591" s="42" t="s">
        <v>1070</v>
      </c>
      <c r="C2591" s="42" t="s">
        <v>2060</v>
      </c>
      <c r="D2591" s="42" t="s">
        <v>2061</v>
      </c>
      <c r="E2591" s="42" t="s">
        <v>2057</v>
      </c>
      <c r="F2591" s="42" t="s">
        <v>2072</v>
      </c>
      <c r="G2591">
        <v>78</v>
      </c>
      <c r="H2591">
        <v>2.2000000000000002</v>
      </c>
      <c r="I2591">
        <v>1.86</v>
      </c>
      <c r="J2591">
        <v>171.6</v>
      </c>
      <c r="K2591">
        <v>4.2999999999999997E-2</v>
      </c>
      <c r="L2591">
        <v>164.22</v>
      </c>
      <c r="M2591" s="1">
        <v>45129</v>
      </c>
      <c r="N25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2" spans="1:15" hidden="1">
      <c r="A2592" s="42" t="s">
        <v>4651</v>
      </c>
      <c r="B2592" s="42" t="s">
        <v>1198</v>
      </c>
      <c r="C2592" s="42" t="s">
        <v>2060</v>
      </c>
      <c r="D2592" s="42" t="s">
        <v>2061</v>
      </c>
      <c r="E2592" s="42" t="s">
        <v>2057</v>
      </c>
      <c r="F2592" s="42" t="s">
        <v>2065</v>
      </c>
      <c r="G2592">
        <v>36</v>
      </c>
      <c r="H2592">
        <v>2.86</v>
      </c>
      <c r="I2592">
        <v>2.17</v>
      </c>
      <c r="J2592">
        <v>102.96</v>
      </c>
      <c r="K2592">
        <v>5.7000000000000002E-2</v>
      </c>
      <c r="L2592">
        <v>97.09</v>
      </c>
      <c r="M2592" s="1">
        <v>45481</v>
      </c>
      <c r="N25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3" spans="1:15" hidden="1">
      <c r="A2593" s="42" t="s">
        <v>4652</v>
      </c>
      <c r="B2593" s="42" t="s">
        <v>597</v>
      </c>
      <c r="C2593" s="42" t="s">
        <v>2055</v>
      </c>
      <c r="D2593" s="42" t="s">
        <v>2056</v>
      </c>
      <c r="E2593" s="42" t="s">
        <v>2057</v>
      </c>
      <c r="F2593" s="42" t="s">
        <v>2058</v>
      </c>
      <c r="G2593">
        <v>13</v>
      </c>
      <c r="H2593">
        <v>2.99</v>
      </c>
      <c r="I2593">
        <v>1.72</v>
      </c>
      <c r="J2593">
        <v>38.869999999999997</v>
      </c>
      <c r="K2593">
        <v>0</v>
      </c>
      <c r="L2593">
        <v>38.869999999999997</v>
      </c>
      <c r="M2593" s="1">
        <v>45872</v>
      </c>
      <c r="N25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4" spans="1:15" hidden="1">
      <c r="A2594" s="42" t="s">
        <v>4653</v>
      </c>
      <c r="B2594" s="42" t="s">
        <v>1963</v>
      </c>
      <c r="C2594" s="42" t="s">
        <v>2055</v>
      </c>
      <c r="D2594" s="42" t="s">
        <v>2061</v>
      </c>
      <c r="E2594" s="42" t="s">
        <v>2057</v>
      </c>
      <c r="F2594" s="42" t="s">
        <v>2077</v>
      </c>
      <c r="G2594">
        <v>25</v>
      </c>
      <c r="H2594">
        <v>2.65</v>
      </c>
      <c r="I2594">
        <v>1.91</v>
      </c>
      <c r="J2594">
        <v>66.25</v>
      </c>
      <c r="K2594">
        <v>0</v>
      </c>
      <c r="L2594">
        <v>66.25</v>
      </c>
      <c r="M2594" s="1">
        <v>45511</v>
      </c>
      <c r="N25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5" spans="1:15" hidden="1">
      <c r="A2595" s="42" t="s">
        <v>4654</v>
      </c>
      <c r="B2595" s="42" t="s">
        <v>1439</v>
      </c>
      <c r="C2595" s="42" t="s">
        <v>2055</v>
      </c>
      <c r="D2595" s="42" t="s">
        <v>2061</v>
      </c>
      <c r="E2595" s="42" t="s">
        <v>2057</v>
      </c>
      <c r="F2595" s="42" t="s">
        <v>2065</v>
      </c>
      <c r="G2595">
        <v>13</v>
      </c>
      <c r="H2595">
        <v>2.86</v>
      </c>
      <c r="I2595">
        <v>1.87</v>
      </c>
      <c r="J2595">
        <v>37.18</v>
      </c>
      <c r="K2595">
        <v>0</v>
      </c>
      <c r="L2595">
        <v>37.18</v>
      </c>
      <c r="M2595" s="1">
        <v>45955</v>
      </c>
      <c r="N25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6" spans="1:15" hidden="1">
      <c r="A2596" s="42" t="s">
        <v>4655</v>
      </c>
      <c r="B2596" s="42" t="s">
        <v>284</v>
      </c>
      <c r="C2596" s="42" t="s">
        <v>2055</v>
      </c>
      <c r="D2596" s="42" t="s">
        <v>2061</v>
      </c>
      <c r="E2596" s="42" t="s">
        <v>2057</v>
      </c>
      <c r="F2596" s="42" t="s">
        <v>2062</v>
      </c>
      <c r="G2596">
        <v>29</v>
      </c>
      <c r="H2596">
        <v>1.05</v>
      </c>
      <c r="I2596">
        <v>0.54</v>
      </c>
      <c r="J2596">
        <v>30.45</v>
      </c>
      <c r="K2596">
        <v>0</v>
      </c>
      <c r="L2596">
        <v>30.45</v>
      </c>
      <c r="M2596" s="1">
        <v>45189</v>
      </c>
      <c r="N25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7" spans="1:15" hidden="1">
      <c r="A2597" s="42" t="s">
        <v>4656</v>
      </c>
      <c r="B2597" s="42" t="s">
        <v>324</v>
      </c>
      <c r="C2597" s="42" t="s">
        <v>2055</v>
      </c>
      <c r="D2597" s="42" t="s">
        <v>2056</v>
      </c>
      <c r="E2597" s="42" t="s">
        <v>2057</v>
      </c>
      <c r="F2597" s="42" t="s">
        <v>2072</v>
      </c>
      <c r="G2597">
        <v>48</v>
      </c>
      <c r="H2597">
        <v>2.2000000000000002</v>
      </c>
      <c r="I2597">
        <v>1.27</v>
      </c>
      <c r="J2597">
        <v>105.6</v>
      </c>
      <c r="K2597">
        <v>3.6999999999999998E-2</v>
      </c>
      <c r="L2597">
        <v>101.69</v>
      </c>
      <c r="M2597" s="1">
        <v>45911</v>
      </c>
      <c r="N25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8" spans="1:15" hidden="1">
      <c r="A2598" s="42" t="s">
        <v>4657</v>
      </c>
      <c r="B2598" s="42" t="s">
        <v>921</v>
      </c>
      <c r="C2598" s="42" t="s">
        <v>2055</v>
      </c>
      <c r="D2598" s="42" t="s">
        <v>2061</v>
      </c>
      <c r="E2598" s="42" t="s">
        <v>2057</v>
      </c>
      <c r="F2598" s="42" t="s">
        <v>2062</v>
      </c>
      <c r="G2598">
        <v>21</v>
      </c>
      <c r="H2598">
        <v>1.05</v>
      </c>
      <c r="I2598">
        <v>0.61</v>
      </c>
      <c r="J2598">
        <v>22.05</v>
      </c>
      <c r="K2598">
        <v>0</v>
      </c>
      <c r="L2598">
        <v>22.05</v>
      </c>
      <c r="M2598" s="1">
        <v>45084</v>
      </c>
      <c r="N25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599" spans="1:15" hidden="1">
      <c r="A2599" s="42" t="s">
        <v>4658</v>
      </c>
      <c r="B2599" s="42" t="s">
        <v>785</v>
      </c>
      <c r="C2599" s="42" t="s">
        <v>2055</v>
      </c>
      <c r="D2599" s="42" t="s">
        <v>2056</v>
      </c>
      <c r="E2599" s="42" t="s">
        <v>2057</v>
      </c>
      <c r="F2599" s="42" t="s">
        <v>2065</v>
      </c>
      <c r="G2599">
        <v>10</v>
      </c>
      <c r="H2599">
        <v>2.86</v>
      </c>
      <c r="I2599">
        <v>1.52</v>
      </c>
      <c r="J2599">
        <v>28.6</v>
      </c>
      <c r="K2599">
        <v>0</v>
      </c>
      <c r="L2599">
        <v>28.6</v>
      </c>
      <c r="M2599" s="1">
        <v>45695</v>
      </c>
      <c r="N25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5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0" spans="1:15" hidden="1">
      <c r="A2600" s="42" t="s">
        <v>4659</v>
      </c>
      <c r="B2600" s="42" t="s">
        <v>1383</v>
      </c>
      <c r="C2600" s="42" t="s">
        <v>2055</v>
      </c>
      <c r="D2600" s="42" t="s">
        <v>2061</v>
      </c>
      <c r="E2600" s="42" t="s">
        <v>2057</v>
      </c>
      <c r="F2600" s="42" t="s">
        <v>2077</v>
      </c>
      <c r="G2600">
        <v>59</v>
      </c>
      <c r="H2600">
        <v>2.65</v>
      </c>
      <c r="I2600">
        <v>1.81</v>
      </c>
      <c r="J2600">
        <v>156.35</v>
      </c>
      <c r="K2600">
        <v>3.4000000000000002E-2</v>
      </c>
      <c r="L2600">
        <v>151.03</v>
      </c>
      <c r="M2600" s="1">
        <v>45866</v>
      </c>
      <c r="N26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1" spans="1:15" hidden="1">
      <c r="A2601" s="42" t="s">
        <v>4660</v>
      </c>
      <c r="B2601" s="42" t="s">
        <v>151</v>
      </c>
      <c r="C2601" s="42" t="s">
        <v>2055</v>
      </c>
      <c r="D2601" s="42" t="s">
        <v>2056</v>
      </c>
      <c r="E2601" s="42" t="s">
        <v>2057</v>
      </c>
      <c r="F2601" s="42" t="s">
        <v>2077</v>
      </c>
      <c r="G2601">
        <v>14</v>
      </c>
      <c r="H2601">
        <v>2.65</v>
      </c>
      <c r="I2601">
        <v>1.86</v>
      </c>
      <c r="J2601">
        <v>37.1</v>
      </c>
      <c r="K2601">
        <v>0</v>
      </c>
      <c r="L2601">
        <v>37.1</v>
      </c>
      <c r="M2601" s="1">
        <v>45042</v>
      </c>
      <c r="N26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2" spans="1:15" hidden="1">
      <c r="A2602" s="42" t="s">
        <v>4661</v>
      </c>
      <c r="B2602" s="42" t="s">
        <v>819</v>
      </c>
      <c r="C2602" s="42" t="s">
        <v>2060</v>
      </c>
      <c r="D2602" s="42" t="s">
        <v>2069</v>
      </c>
      <c r="E2602" s="42" t="s">
        <v>2057</v>
      </c>
      <c r="F2602" s="42" t="s">
        <v>2062</v>
      </c>
      <c r="G2602">
        <v>31</v>
      </c>
      <c r="H2602">
        <v>1.05</v>
      </c>
      <c r="I2602">
        <v>0.67</v>
      </c>
      <c r="J2602">
        <v>32.549999999999997</v>
      </c>
      <c r="K2602">
        <v>0</v>
      </c>
      <c r="L2602">
        <v>32.549999999999997</v>
      </c>
      <c r="M2602" s="1">
        <v>45452</v>
      </c>
      <c r="N26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3" spans="1:15" hidden="1">
      <c r="A2603" s="42" t="s">
        <v>4662</v>
      </c>
      <c r="B2603" s="42" t="s">
        <v>119</v>
      </c>
      <c r="C2603" s="42" t="s">
        <v>2060</v>
      </c>
      <c r="D2603" s="42" t="s">
        <v>2061</v>
      </c>
      <c r="E2603" s="42" t="s">
        <v>2057</v>
      </c>
      <c r="F2603" s="42" t="s">
        <v>2058</v>
      </c>
      <c r="G2603">
        <v>22</v>
      </c>
      <c r="H2603">
        <v>2.99</v>
      </c>
      <c r="I2603">
        <v>1.99</v>
      </c>
      <c r="J2603">
        <v>65.78</v>
      </c>
      <c r="K2603">
        <v>0</v>
      </c>
      <c r="L2603">
        <v>65.78</v>
      </c>
      <c r="M2603" s="1">
        <v>45841</v>
      </c>
      <c r="N26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4" spans="1:15" hidden="1">
      <c r="A2604" s="42" t="s">
        <v>4663</v>
      </c>
      <c r="B2604" s="42" t="s">
        <v>1974</v>
      </c>
      <c r="C2604" s="42" t="s">
        <v>2060</v>
      </c>
      <c r="D2604" s="42" t="s">
        <v>2061</v>
      </c>
      <c r="E2604" s="42" t="s">
        <v>2057</v>
      </c>
      <c r="F2604" s="42" t="s">
        <v>2058</v>
      </c>
      <c r="G2604">
        <v>16</v>
      </c>
      <c r="H2604">
        <v>2.99</v>
      </c>
      <c r="I2604">
        <v>2.15</v>
      </c>
      <c r="J2604">
        <v>47.84</v>
      </c>
      <c r="K2604">
        <v>0</v>
      </c>
      <c r="L2604">
        <v>47.84</v>
      </c>
      <c r="M2604" s="1">
        <v>45484</v>
      </c>
      <c r="N26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5" spans="1:15" hidden="1">
      <c r="A2605" s="42" t="s">
        <v>4664</v>
      </c>
      <c r="B2605" s="42" t="s">
        <v>1833</v>
      </c>
      <c r="C2605" s="42" t="s">
        <v>2055</v>
      </c>
      <c r="D2605" s="42" t="s">
        <v>2061</v>
      </c>
      <c r="E2605" s="42" t="s">
        <v>2057</v>
      </c>
      <c r="F2605" s="42" t="s">
        <v>2077</v>
      </c>
      <c r="G2605">
        <v>4</v>
      </c>
      <c r="H2605">
        <v>2.65</v>
      </c>
      <c r="I2605">
        <v>1.45</v>
      </c>
      <c r="J2605">
        <v>10.6</v>
      </c>
      <c r="K2605">
        <v>0</v>
      </c>
      <c r="L2605">
        <v>10.6</v>
      </c>
      <c r="M2605" s="1">
        <v>45155</v>
      </c>
      <c r="N26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6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606" spans="1:15" hidden="1">
      <c r="A2606" s="42" t="s">
        <v>4665</v>
      </c>
      <c r="B2606" s="42" t="s">
        <v>1627</v>
      </c>
      <c r="C2606" s="42" t="s">
        <v>2055</v>
      </c>
      <c r="D2606" s="42" t="s">
        <v>2056</v>
      </c>
      <c r="E2606" s="42" t="s">
        <v>2057</v>
      </c>
      <c r="F2606" s="42" t="s">
        <v>2062</v>
      </c>
      <c r="G2606">
        <v>30</v>
      </c>
      <c r="H2606">
        <v>1.05</v>
      </c>
      <c r="I2606">
        <v>0.76</v>
      </c>
      <c r="J2606">
        <v>31.5</v>
      </c>
      <c r="K2606">
        <v>0</v>
      </c>
      <c r="L2606">
        <v>31.5</v>
      </c>
      <c r="M2606" s="1">
        <v>45481</v>
      </c>
      <c r="N26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7" spans="1:15" hidden="1">
      <c r="A2607" s="42" t="s">
        <v>4666</v>
      </c>
      <c r="B2607" s="42" t="s">
        <v>1995</v>
      </c>
      <c r="C2607" s="42" t="s">
        <v>2060</v>
      </c>
      <c r="D2607" s="42" t="s">
        <v>2069</v>
      </c>
      <c r="E2607" s="42" t="s">
        <v>2057</v>
      </c>
      <c r="F2607" s="42" t="s">
        <v>2062</v>
      </c>
      <c r="G2607">
        <v>33</v>
      </c>
      <c r="H2607">
        <v>1.05</v>
      </c>
      <c r="I2607">
        <v>0.82</v>
      </c>
      <c r="J2607">
        <v>34.65</v>
      </c>
      <c r="K2607">
        <v>0</v>
      </c>
      <c r="L2607">
        <v>34.65</v>
      </c>
      <c r="M2607" s="1">
        <v>45889</v>
      </c>
      <c r="N26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8" spans="1:15" hidden="1">
      <c r="A2608" s="42" t="s">
        <v>4667</v>
      </c>
      <c r="B2608" s="42" t="s">
        <v>67</v>
      </c>
      <c r="C2608" s="42" t="s">
        <v>2060</v>
      </c>
      <c r="D2608" s="42" t="s">
        <v>2061</v>
      </c>
      <c r="E2608" s="42" t="s">
        <v>2057</v>
      </c>
      <c r="F2608" s="42" t="s">
        <v>2062</v>
      </c>
      <c r="G2608">
        <v>12</v>
      </c>
      <c r="H2608">
        <v>1.05</v>
      </c>
      <c r="I2608">
        <v>0.89</v>
      </c>
      <c r="J2608">
        <v>12.6</v>
      </c>
      <c r="K2608">
        <v>0</v>
      </c>
      <c r="L2608">
        <v>12.6</v>
      </c>
      <c r="M2608" s="1">
        <v>45567</v>
      </c>
      <c r="N26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09" spans="1:15" hidden="1">
      <c r="A2609" s="42" t="s">
        <v>4668</v>
      </c>
      <c r="B2609" s="42" t="s">
        <v>1885</v>
      </c>
      <c r="C2609" s="42" t="s">
        <v>2055</v>
      </c>
      <c r="D2609" s="42" t="s">
        <v>2056</v>
      </c>
      <c r="E2609" s="42" t="s">
        <v>2057</v>
      </c>
      <c r="F2609" s="42" t="s">
        <v>2065</v>
      </c>
      <c r="G2609">
        <v>29</v>
      </c>
      <c r="H2609">
        <v>2.86</v>
      </c>
      <c r="I2609">
        <v>1.78</v>
      </c>
      <c r="J2609">
        <v>82.94</v>
      </c>
      <c r="K2609">
        <v>0</v>
      </c>
      <c r="L2609">
        <v>82.94</v>
      </c>
      <c r="M2609" s="1">
        <v>45709</v>
      </c>
      <c r="N26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0" spans="1:15" hidden="1">
      <c r="A2610" s="42" t="s">
        <v>4669</v>
      </c>
      <c r="B2610" s="42" t="s">
        <v>1949</v>
      </c>
      <c r="C2610" s="42" t="s">
        <v>2055</v>
      </c>
      <c r="D2610" s="42" t="s">
        <v>2056</v>
      </c>
      <c r="E2610" s="42" t="s">
        <v>2057</v>
      </c>
      <c r="F2610" s="42" t="s">
        <v>2058</v>
      </c>
      <c r="G2610">
        <v>39</v>
      </c>
      <c r="H2610">
        <v>2.99</v>
      </c>
      <c r="I2610">
        <v>2.39</v>
      </c>
      <c r="J2610">
        <v>116.61</v>
      </c>
      <c r="K2610">
        <v>4.4999999999999998E-2</v>
      </c>
      <c r="L2610">
        <v>111.36</v>
      </c>
      <c r="M2610" s="1">
        <v>45280</v>
      </c>
      <c r="N26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6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611" spans="1:15" hidden="1">
      <c r="A2611" s="42" t="s">
        <v>4670</v>
      </c>
      <c r="B2611" s="42" t="s">
        <v>1693</v>
      </c>
      <c r="C2611" s="42" t="s">
        <v>2055</v>
      </c>
      <c r="D2611" s="42" t="s">
        <v>2069</v>
      </c>
      <c r="E2611" s="42" t="s">
        <v>2057</v>
      </c>
      <c r="F2611" s="42" t="s">
        <v>2058</v>
      </c>
      <c r="G2611">
        <v>53</v>
      </c>
      <c r="H2611">
        <v>2.99</v>
      </c>
      <c r="I2611">
        <v>2.2200000000000002</v>
      </c>
      <c r="J2611">
        <v>158.47</v>
      </c>
      <c r="K2611">
        <v>4.1000000000000002E-2</v>
      </c>
      <c r="L2611">
        <v>151.97</v>
      </c>
      <c r="M2611" s="1">
        <v>45108</v>
      </c>
      <c r="N26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2" spans="1:15" hidden="1">
      <c r="A2612" s="42" t="s">
        <v>4671</v>
      </c>
      <c r="B2612" s="42" t="s">
        <v>1706</v>
      </c>
      <c r="C2612" s="42" t="s">
        <v>2060</v>
      </c>
      <c r="D2612" s="42" t="s">
        <v>2061</v>
      </c>
      <c r="E2612" s="42" t="s">
        <v>2057</v>
      </c>
      <c r="F2612" s="42" t="s">
        <v>2065</v>
      </c>
      <c r="G2612">
        <v>17</v>
      </c>
      <c r="H2612">
        <v>2.86</v>
      </c>
      <c r="I2612">
        <v>2.0099999999999998</v>
      </c>
      <c r="J2612">
        <v>48.62</v>
      </c>
      <c r="K2612">
        <v>0</v>
      </c>
      <c r="L2612">
        <v>48.62</v>
      </c>
      <c r="M2612" s="1">
        <v>45185</v>
      </c>
      <c r="N26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3" spans="1:15" hidden="1">
      <c r="A2613" s="42" t="s">
        <v>4672</v>
      </c>
      <c r="B2613" s="42" t="s">
        <v>1052</v>
      </c>
      <c r="C2613" s="42" t="s">
        <v>2055</v>
      </c>
      <c r="D2613" s="42" t="s">
        <v>2056</v>
      </c>
      <c r="E2613" s="42" t="s">
        <v>2057</v>
      </c>
      <c r="F2613" s="42" t="s">
        <v>2072</v>
      </c>
      <c r="G2613">
        <v>19</v>
      </c>
      <c r="H2613">
        <v>2.2000000000000002</v>
      </c>
      <c r="I2613">
        <v>1.91</v>
      </c>
      <c r="J2613">
        <v>41.8</v>
      </c>
      <c r="K2613">
        <v>0</v>
      </c>
      <c r="L2613">
        <v>41.8</v>
      </c>
      <c r="M2613" s="1">
        <v>45501</v>
      </c>
      <c r="N26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4" spans="1:15" hidden="1">
      <c r="A2614" s="42" t="s">
        <v>4673</v>
      </c>
      <c r="B2614" s="42" t="s">
        <v>462</v>
      </c>
      <c r="C2614" s="42" t="s">
        <v>2055</v>
      </c>
      <c r="D2614" s="42" t="s">
        <v>2061</v>
      </c>
      <c r="E2614" s="42" t="s">
        <v>2057</v>
      </c>
      <c r="F2614" s="42" t="s">
        <v>2065</v>
      </c>
      <c r="G2614">
        <v>29</v>
      </c>
      <c r="H2614">
        <v>2.86</v>
      </c>
      <c r="I2614">
        <v>2.14</v>
      </c>
      <c r="J2614">
        <v>82.94</v>
      </c>
      <c r="K2614">
        <v>0</v>
      </c>
      <c r="L2614">
        <v>82.94</v>
      </c>
      <c r="M2614" s="1">
        <v>45192</v>
      </c>
      <c r="N26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5" spans="1:15" hidden="1">
      <c r="A2615" s="42" t="s">
        <v>4674</v>
      </c>
      <c r="B2615" s="42" t="s">
        <v>1794</v>
      </c>
      <c r="C2615" s="42" t="s">
        <v>2060</v>
      </c>
      <c r="D2615" s="42" t="s">
        <v>2061</v>
      </c>
      <c r="E2615" s="42" t="s">
        <v>2057</v>
      </c>
      <c r="F2615" s="42" t="s">
        <v>2062</v>
      </c>
      <c r="G2615">
        <v>28</v>
      </c>
      <c r="H2615">
        <v>1.05</v>
      </c>
      <c r="I2615">
        <v>0.68</v>
      </c>
      <c r="J2615">
        <v>29.4</v>
      </c>
      <c r="K2615">
        <v>0</v>
      </c>
      <c r="L2615">
        <v>29.4</v>
      </c>
      <c r="M2615" s="1">
        <v>45477</v>
      </c>
      <c r="N26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6" spans="1:15" hidden="1">
      <c r="A2616" s="42" t="s">
        <v>4675</v>
      </c>
      <c r="B2616" s="42" t="s">
        <v>676</v>
      </c>
      <c r="C2616" s="42" t="s">
        <v>2055</v>
      </c>
      <c r="D2616" s="42" t="s">
        <v>2061</v>
      </c>
      <c r="E2616" s="42" t="s">
        <v>2057</v>
      </c>
      <c r="F2616" s="42" t="s">
        <v>2065</v>
      </c>
      <c r="G2616">
        <v>27</v>
      </c>
      <c r="H2616">
        <v>2.86</v>
      </c>
      <c r="I2616">
        <v>2.25</v>
      </c>
      <c r="J2616">
        <v>77.22</v>
      </c>
      <c r="K2616">
        <v>0</v>
      </c>
      <c r="L2616">
        <v>77.22</v>
      </c>
      <c r="M2616" s="1">
        <v>45070</v>
      </c>
      <c r="N26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7" spans="1:15" hidden="1">
      <c r="A2617" s="42" t="s">
        <v>4676</v>
      </c>
      <c r="B2617" s="42" t="s">
        <v>450</v>
      </c>
      <c r="C2617" s="42" t="s">
        <v>2055</v>
      </c>
      <c r="D2617" s="42" t="s">
        <v>2061</v>
      </c>
      <c r="E2617" s="42" t="s">
        <v>2057</v>
      </c>
      <c r="F2617" s="42" t="s">
        <v>2062</v>
      </c>
      <c r="G2617">
        <v>17</v>
      </c>
      <c r="H2617">
        <v>1.05</v>
      </c>
      <c r="I2617">
        <v>0.93</v>
      </c>
      <c r="J2617">
        <v>17.850000000000001</v>
      </c>
      <c r="K2617">
        <v>0</v>
      </c>
      <c r="L2617">
        <v>17.850000000000001</v>
      </c>
      <c r="M2617" s="1">
        <v>45666</v>
      </c>
      <c r="N26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8" spans="1:15" hidden="1">
      <c r="A2618" s="42" t="s">
        <v>4677</v>
      </c>
      <c r="B2618" s="42" t="s">
        <v>1780</v>
      </c>
      <c r="C2618" s="42" t="s">
        <v>2055</v>
      </c>
      <c r="D2618" s="42" t="s">
        <v>2061</v>
      </c>
      <c r="E2618" s="42" t="s">
        <v>2057</v>
      </c>
      <c r="F2618" s="42" t="s">
        <v>2077</v>
      </c>
      <c r="G2618">
        <v>14</v>
      </c>
      <c r="H2618">
        <v>2.65</v>
      </c>
      <c r="I2618">
        <v>2.2999999999999998</v>
      </c>
      <c r="J2618">
        <v>37.1</v>
      </c>
      <c r="K2618">
        <v>0</v>
      </c>
      <c r="L2618">
        <v>37.1</v>
      </c>
      <c r="M2618" s="1">
        <v>45724</v>
      </c>
      <c r="N26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19" spans="1:15" hidden="1">
      <c r="A2619" s="42" t="s">
        <v>4678</v>
      </c>
      <c r="B2619" s="42" t="s">
        <v>1176</v>
      </c>
      <c r="C2619" s="42" t="s">
        <v>2055</v>
      </c>
      <c r="D2619" s="42" t="s">
        <v>2056</v>
      </c>
      <c r="E2619" s="42" t="s">
        <v>2057</v>
      </c>
      <c r="F2619" s="42" t="s">
        <v>2062</v>
      </c>
      <c r="G2619">
        <v>31</v>
      </c>
      <c r="H2619">
        <v>1.05</v>
      </c>
      <c r="I2619">
        <v>0.94</v>
      </c>
      <c r="J2619">
        <v>32.549999999999997</v>
      </c>
      <c r="K2619">
        <v>0</v>
      </c>
      <c r="L2619">
        <v>32.549999999999997</v>
      </c>
      <c r="M2619" s="1">
        <v>45108</v>
      </c>
      <c r="N26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0" spans="1:15" hidden="1">
      <c r="A2620" s="42" t="s">
        <v>4679</v>
      </c>
      <c r="B2620" s="42" t="s">
        <v>1814</v>
      </c>
      <c r="C2620" s="42" t="s">
        <v>2055</v>
      </c>
      <c r="D2620" s="42" t="s">
        <v>2061</v>
      </c>
      <c r="E2620" s="42" t="s">
        <v>2057</v>
      </c>
      <c r="F2620" s="42" t="s">
        <v>2058</v>
      </c>
      <c r="G2620">
        <v>16</v>
      </c>
      <c r="H2620">
        <v>2.99</v>
      </c>
      <c r="I2620">
        <v>1.61</v>
      </c>
      <c r="J2620">
        <v>47.84</v>
      </c>
      <c r="K2620">
        <v>0</v>
      </c>
      <c r="L2620">
        <v>47.84</v>
      </c>
      <c r="M2620" s="1">
        <v>45724</v>
      </c>
      <c r="N26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1" spans="1:15" hidden="1">
      <c r="A2621" s="42" t="s">
        <v>4680</v>
      </c>
      <c r="B2621" s="42" t="s">
        <v>139</v>
      </c>
      <c r="C2621" s="42" t="s">
        <v>2055</v>
      </c>
      <c r="D2621" s="42" t="s">
        <v>2056</v>
      </c>
      <c r="E2621" s="42" t="s">
        <v>2057</v>
      </c>
      <c r="F2621" s="42" t="s">
        <v>2065</v>
      </c>
      <c r="G2621">
        <v>15</v>
      </c>
      <c r="H2621">
        <v>2.86</v>
      </c>
      <c r="I2621">
        <v>1.94</v>
      </c>
      <c r="J2621">
        <v>42.9</v>
      </c>
      <c r="K2621">
        <v>0</v>
      </c>
      <c r="L2621">
        <v>42.9</v>
      </c>
      <c r="M2621" s="1">
        <v>45601</v>
      </c>
      <c r="N26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2" spans="1:15" hidden="1">
      <c r="A2622" s="42" t="s">
        <v>4681</v>
      </c>
      <c r="B2622" s="42" t="s">
        <v>67</v>
      </c>
      <c r="C2622" s="42" t="s">
        <v>2055</v>
      </c>
      <c r="D2622" s="42" t="s">
        <v>2056</v>
      </c>
      <c r="E2622" s="42" t="s">
        <v>2057</v>
      </c>
      <c r="F2622" s="42" t="s">
        <v>2062</v>
      </c>
      <c r="G2622">
        <v>13</v>
      </c>
      <c r="H2622">
        <v>1.05</v>
      </c>
      <c r="I2622">
        <v>0.71</v>
      </c>
      <c r="J2622">
        <v>13.65</v>
      </c>
      <c r="K2622">
        <v>0</v>
      </c>
      <c r="L2622">
        <v>13.65</v>
      </c>
      <c r="M2622" s="1">
        <v>44958</v>
      </c>
      <c r="N26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3" spans="1:15" hidden="1">
      <c r="A2623" s="42" t="s">
        <v>4682</v>
      </c>
      <c r="B2623" s="42" t="s">
        <v>1891</v>
      </c>
      <c r="C2623" s="42" t="s">
        <v>2060</v>
      </c>
      <c r="D2623" s="42" t="s">
        <v>2061</v>
      </c>
      <c r="E2623" s="42" t="s">
        <v>2057</v>
      </c>
      <c r="F2623" s="42" t="s">
        <v>2072</v>
      </c>
      <c r="G2623">
        <v>16</v>
      </c>
      <c r="H2623">
        <v>2.2000000000000002</v>
      </c>
      <c r="I2623">
        <v>1.44</v>
      </c>
      <c r="J2623">
        <v>35.200000000000003</v>
      </c>
      <c r="K2623">
        <v>0</v>
      </c>
      <c r="L2623">
        <v>35.200000000000003</v>
      </c>
      <c r="M2623" s="1">
        <v>45071</v>
      </c>
      <c r="N26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4" spans="1:15" hidden="1">
      <c r="A2624" s="42" t="s">
        <v>4683</v>
      </c>
      <c r="B2624" s="42" t="s">
        <v>1340</v>
      </c>
      <c r="C2624" s="42" t="s">
        <v>2060</v>
      </c>
      <c r="D2624" s="42" t="s">
        <v>2061</v>
      </c>
      <c r="E2624" s="42" t="s">
        <v>2057</v>
      </c>
      <c r="F2624" s="42" t="s">
        <v>2077</v>
      </c>
      <c r="G2624">
        <v>21</v>
      </c>
      <c r="H2624">
        <v>2.65</v>
      </c>
      <c r="I2624">
        <v>1.51</v>
      </c>
      <c r="J2624">
        <v>55.65</v>
      </c>
      <c r="K2624">
        <v>0</v>
      </c>
      <c r="L2624">
        <v>55.65</v>
      </c>
      <c r="M2624" s="1">
        <v>45590</v>
      </c>
      <c r="N26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5" spans="1:15" hidden="1">
      <c r="A2625" s="42" t="s">
        <v>4684</v>
      </c>
      <c r="B2625" s="42" t="s">
        <v>1265</v>
      </c>
      <c r="C2625" s="42" t="s">
        <v>2055</v>
      </c>
      <c r="D2625" s="42" t="s">
        <v>2061</v>
      </c>
      <c r="E2625" s="42" t="s">
        <v>2057</v>
      </c>
      <c r="F2625" s="42" t="s">
        <v>2072</v>
      </c>
      <c r="G2625">
        <v>43</v>
      </c>
      <c r="H2625">
        <v>2.2000000000000002</v>
      </c>
      <c r="I2625">
        <v>1.83</v>
      </c>
      <c r="J2625">
        <v>94.6</v>
      </c>
      <c r="K2625">
        <v>0</v>
      </c>
      <c r="L2625">
        <v>94.6</v>
      </c>
      <c r="M2625" s="1">
        <v>45389</v>
      </c>
      <c r="N26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6" spans="1:15" hidden="1">
      <c r="A2626" s="42" t="s">
        <v>4685</v>
      </c>
      <c r="B2626" s="42" t="s">
        <v>402</v>
      </c>
      <c r="C2626" s="42" t="s">
        <v>2055</v>
      </c>
      <c r="D2626" s="42" t="s">
        <v>2061</v>
      </c>
      <c r="E2626" s="42" t="s">
        <v>2057</v>
      </c>
      <c r="F2626" s="42" t="s">
        <v>2072</v>
      </c>
      <c r="G2626">
        <v>72</v>
      </c>
      <c r="H2626">
        <v>2.2000000000000002</v>
      </c>
      <c r="I2626">
        <v>1.69</v>
      </c>
      <c r="J2626">
        <v>158.4</v>
      </c>
      <c r="K2626">
        <v>4.3999999999999997E-2</v>
      </c>
      <c r="L2626">
        <v>151.43</v>
      </c>
      <c r="M2626" s="1">
        <v>45245</v>
      </c>
      <c r="N26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7" spans="1:15" hidden="1">
      <c r="A2627" s="42" t="s">
        <v>4686</v>
      </c>
      <c r="B2627" s="42" t="s">
        <v>1070</v>
      </c>
      <c r="C2627" s="42" t="s">
        <v>2060</v>
      </c>
      <c r="D2627" s="42" t="s">
        <v>2061</v>
      </c>
      <c r="E2627" s="42" t="s">
        <v>2057</v>
      </c>
      <c r="F2627" s="42" t="s">
        <v>2072</v>
      </c>
      <c r="G2627">
        <v>104</v>
      </c>
      <c r="H2627">
        <v>2.2000000000000002</v>
      </c>
      <c r="I2627">
        <v>1.63</v>
      </c>
      <c r="J2627">
        <v>228.8</v>
      </c>
      <c r="K2627">
        <v>3.6999999999999998E-2</v>
      </c>
      <c r="L2627">
        <v>220.33</v>
      </c>
      <c r="M2627" s="1">
        <v>45114</v>
      </c>
      <c r="N26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8" spans="1:15" hidden="1">
      <c r="A2628" s="42" t="s">
        <v>4687</v>
      </c>
      <c r="B2628" s="42" t="s">
        <v>743</v>
      </c>
      <c r="C2628" s="42" t="s">
        <v>2055</v>
      </c>
      <c r="D2628" s="42" t="s">
        <v>2056</v>
      </c>
      <c r="E2628" s="42" t="s">
        <v>2057</v>
      </c>
      <c r="F2628" s="42" t="s">
        <v>2077</v>
      </c>
      <c r="G2628">
        <v>33</v>
      </c>
      <c r="H2628">
        <v>2.65</v>
      </c>
      <c r="I2628">
        <v>1.8</v>
      </c>
      <c r="J2628">
        <v>87.45</v>
      </c>
      <c r="K2628">
        <v>0</v>
      </c>
      <c r="L2628">
        <v>87.45</v>
      </c>
      <c r="M2628" s="1">
        <v>45927</v>
      </c>
      <c r="N26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29" spans="1:15" hidden="1">
      <c r="A2629" s="42" t="s">
        <v>4688</v>
      </c>
      <c r="B2629" s="42" t="s">
        <v>1302</v>
      </c>
      <c r="C2629" s="42" t="s">
        <v>2055</v>
      </c>
      <c r="D2629" s="42" t="s">
        <v>2061</v>
      </c>
      <c r="E2629" s="42" t="s">
        <v>2057</v>
      </c>
      <c r="F2629" s="42" t="s">
        <v>2077</v>
      </c>
      <c r="G2629">
        <v>24</v>
      </c>
      <c r="H2629">
        <v>2.65</v>
      </c>
      <c r="I2629">
        <v>1.74</v>
      </c>
      <c r="J2629">
        <v>63.6</v>
      </c>
      <c r="K2629">
        <v>0</v>
      </c>
      <c r="L2629">
        <v>63.6</v>
      </c>
      <c r="M2629" s="1">
        <v>45931</v>
      </c>
      <c r="N26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0" spans="1:15" hidden="1">
      <c r="A2630" s="42" t="s">
        <v>4689</v>
      </c>
      <c r="B2630" s="42" t="s">
        <v>1751</v>
      </c>
      <c r="C2630" s="42" t="s">
        <v>2055</v>
      </c>
      <c r="D2630" s="42" t="s">
        <v>2061</v>
      </c>
      <c r="E2630" s="42" t="s">
        <v>2057</v>
      </c>
      <c r="F2630" s="42" t="s">
        <v>2077</v>
      </c>
      <c r="G2630">
        <v>35</v>
      </c>
      <c r="H2630">
        <v>2.65</v>
      </c>
      <c r="I2630">
        <v>2.16</v>
      </c>
      <c r="J2630">
        <v>92.75</v>
      </c>
      <c r="K2630">
        <v>0</v>
      </c>
      <c r="L2630">
        <v>92.75</v>
      </c>
      <c r="M2630" s="1">
        <v>45116</v>
      </c>
      <c r="N26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1" spans="1:15" hidden="1">
      <c r="A2631" s="42" t="s">
        <v>4690</v>
      </c>
      <c r="B2631" s="42" t="s">
        <v>243</v>
      </c>
      <c r="C2631" s="42" t="s">
        <v>2055</v>
      </c>
      <c r="D2631" s="42" t="s">
        <v>2061</v>
      </c>
      <c r="E2631" s="42" t="s">
        <v>2057</v>
      </c>
      <c r="F2631" s="42" t="s">
        <v>2077</v>
      </c>
      <c r="G2631">
        <v>10</v>
      </c>
      <c r="H2631">
        <v>2.65</v>
      </c>
      <c r="I2631">
        <v>1.88</v>
      </c>
      <c r="J2631">
        <v>26.5</v>
      </c>
      <c r="K2631">
        <v>0</v>
      </c>
      <c r="L2631">
        <v>26.5</v>
      </c>
      <c r="M2631" s="1">
        <v>45017</v>
      </c>
      <c r="N26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2" spans="1:15" hidden="1">
      <c r="A2632" s="42" t="s">
        <v>4691</v>
      </c>
      <c r="B2632" s="42" t="s">
        <v>1190</v>
      </c>
      <c r="C2632" s="42" t="s">
        <v>2055</v>
      </c>
      <c r="D2632" s="42" t="s">
        <v>2061</v>
      </c>
      <c r="E2632" s="42" t="s">
        <v>2057</v>
      </c>
      <c r="F2632" s="42" t="s">
        <v>2072</v>
      </c>
      <c r="G2632">
        <v>21</v>
      </c>
      <c r="H2632">
        <v>2.2000000000000002</v>
      </c>
      <c r="I2632">
        <v>1.63</v>
      </c>
      <c r="J2632">
        <v>46.2</v>
      </c>
      <c r="K2632">
        <v>0</v>
      </c>
      <c r="L2632">
        <v>46.2</v>
      </c>
      <c r="M2632" s="1">
        <v>45150</v>
      </c>
      <c r="N26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3" spans="1:15" hidden="1">
      <c r="A2633" s="42" t="s">
        <v>4692</v>
      </c>
      <c r="B2633" s="42" t="s">
        <v>1239</v>
      </c>
      <c r="C2633" s="42" t="s">
        <v>2060</v>
      </c>
      <c r="D2633" s="42" t="s">
        <v>2061</v>
      </c>
      <c r="E2633" s="42" t="s">
        <v>2057</v>
      </c>
      <c r="F2633" s="42" t="s">
        <v>2058</v>
      </c>
      <c r="G2633">
        <v>20</v>
      </c>
      <c r="H2633">
        <v>2.99</v>
      </c>
      <c r="I2633">
        <v>1.61</v>
      </c>
      <c r="J2633">
        <v>59.8</v>
      </c>
      <c r="K2633">
        <v>0</v>
      </c>
      <c r="L2633">
        <v>59.8</v>
      </c>
      <c r="M2633" s="1">
        <v>45907</v>
      </c>
      <c r="N26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4" spans="1:15" hidden="1">
      <c r="A2634" s="42" t="s">
        <v>4693</v>
      </c>
      <c r="B2634" s="42" t="s">
        <v>1200</v>
      </c>
      <c r="C2634" s="42" t="s">
        <v>2055</v>
      </c>
      <c r="D2634" s="42" t="s">
        <v>2056</v>
      </c>
      <c r="E2634" s="42" t="s">
        <v>2057</v>
      </c>
      <c r="F2634" s="42" t="s">
        <v>2058</v>
      </c>
      <c r="G2634">
        <v>73</v>
      </c>
      <c r="H2634">
        <v>2.99</v>
      </c>
      <c r="I2634">
        <v>2.06</v>
      </c>
      <c r="J2634">
        <v>218.27</v>
      </c>
      <c r="K2634">
        <v>3.7999999999999999E-2</v>
      </c>
      <c r="L2634">
        <v>209.98</v>
      </c>
      <c r="M2634" s="1">
        <v>45194</v>
      </c>
      <c r="N26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5" spans="1:15" hidden="1">
      <c r="A2635" s="42" t="s">
        <v>4694</v>
      </c>
      <c r="B2635" s="42" t="s">
        <v>1217</v>
      </c>
      <c r="C2635" s="42" t="s">
        <v>2060</v>
      </c>
      <c r="D2635" s="42" t="s">
        <v>2061</v>
      </c>
      <c r="E2635" s="42" t="s">
        <v>2057</v>
      </c>
      <c r="F2635" s="42" t="s">
        <v>2077</v>
      </c>
      <c r="G2635">
        <v>11</v>
      </c>
      <c r="H2635">
        <v>2.65</v>
      </c>
      <c r="I2635">
        <v>1.46</v>
      </c>
      <c r="J2635">
        <v>29.15</v>
      </c>
      <c r="K2635">
        <v>0</v>
      </c>
      <c r="L2635">
        <v>29.15</v>
      </c>
      <c r="M2635" s="1">
        <v>45697</v>
      </c>
      <c r="N26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6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636" spans="1:15" hidden="1">
      <c r="A2636" s="42" t="s">
        <v>4695</v>
      </c>
      <c r="B2636" s="42" t="s">
        <v>1251</v>
      </c>
      <c r="C2636" s="42" t="s">
        <v>2055</v>
      </c>
      <c r="D2636" s="42" t="s">
        <v>2056</v>
      </c>
      <c r="E2636" s="42" t="s">
        <v>2057</v>
      </c>
      <c r="F2636" s="42" t="s">
        <v>2065</v>
      </c>
      <c r="G2636">
        <v>10</v>
      </c>
      <c r="H2636">
        <v>2.86</v>
      </c>
      <c r="I2636">
        <v>1.49</v>
      </c>
      <c r="J2636">
        <v>28.6</v>
      </c>
      <c r="K2636">
        <v>0</v>
      </c>
      <c r="L2636">
        <v>28.6</v>
      </c>
      <c r="M2636" s="1">
        <v>45509</v>
      </c>
      <c r="N26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7" spans="1:15" hidden="1">
      <c r="A2637" s="42" t="s">
        <v>4696</v>
      </c>
      <c r="B2637" s="42" t="s">
        <v>95</v>
      </c>
      <c r="C2637" s="42" t="s">
        <v>2060</v>
      </c>
      <c r="D2637" s="42" t="s">
        <v>2061</v>
      </c>
      <c r="E2637" s="42" t="s">
        <v>2057</v>
      </c>
      <c r="F2637" s="42" t="s">
        <v>2062</v>
      </c>
      <c r="G2637">
        <v>7</v>
      </c>
      <c r="H2637">
        <v>1.05</v>
      </c>
      <c r="I2637">
        <v>0.81</v>
      </c>
      <c r="J2637">
        <v>7.35</v>
      </c>
      <c r="K2637">
        <v>0</v>
      </c>
      <c r="L2637">
        <v>7.35</v>
      </c>
      <c r="M2637" s="1">
        <v>45942</v>
      </c>
      <c r="N26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8" spans="1:15" hidden="1">
      <c r="A2638" s="42" t="s">
        <v>4697</v>
      </c>
      <c r="B2638" s="42" t="s">
        <v>348</v>
      </c>
      <c r="C2638" s="42" t="s">
        <v>2055</v>
      </c>
      <c r="D2638" s="42" t="s">
        <v>2056</v>
      </c>
      <c r="E2638" s="42" t="s">
        <v>2057</v>
      </c>
      <c r="F2638" s="42" t="s">
        <v>2065</v>
      </c>
      <c r="G2638">
        <v>27</v>
      </c>
      <c r="H2638">
        <v>2.86</v>
      </c>
      <c r="I2638">
        <v>1.74</v>
      </c>
      <c r="J2638">
        <v>77.22</v>
      </c>
      <c r="K2638">
        <v>0</v>
      </c>
      <c r="L2638">
        <v>77.22</v>
      </c>
      <c r="M2638" s="1">
        <v>45618</v>
      </c>
      <c r="N26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39" spans="1:15" hidden="1">
      <c r="A2639" s="42" t="s">
        <v>4698</v>
      </c>
      <c r="B2639" s="42" t="s">
        <v>1012</v>
      </c>
      <c r="C2639" s="42" t="s">
        <v>2055</v>
      </c>
      <c r="D2639" s="42" t="s">
        <v>2061</v>
      </c>
      <c r="E2639" s="42" t="s">
        <v>2057</v>
      </c>
      <c r="F2639" s="42" t="s">
        <v>2065</v>
      </c>
      <c r="G2639">
        <v>8</v>
      </c>
      <c r="H2639">
        <v>2.86</v>
      </c>
      <c r="I2639">
        <v>2.5299999999999998</v>
      </c>
      <c r="J2639">
        <v>22.88</v>
      </c>
      <c r="K2639">
        <v>0</v>
      </c>
      <c r="L2639">
        <v>22.88</v>
      </c>
      <c r="M2639" s="1">
        <v>45690</v>
      </c>
      <c r="N26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0" spans="1:15" hidden="1">
      <c r="A2640" s="42" t="s">
        <v>4699</v>
      </c>
      <c r="B2640" s="42" t="s">
        <v>994</v>
      </c>
      <c r="C2640" s="42" t="s">
        <v>2055</v>
      </c>
      <c r="D2640" s="42" t="s">
        <v>2061</v>
      </c>
      <c r="E2640" s="42" t="s">
        <v>2057</v>
      </c>
      <c r="F2640" s="42" t="s">
        <v>2065</v>
      </c>
      <c r="G2640">
        <v>8</v>
      </c>
      <c r="H2640">
        <v>2.86</v>
      </c>
      <c r="I2640">
        <v>2.12</v>
      </c>
      <c r="J2640">
        <v>22.88</v>
      </c>
      <c r="K2640">
        <v>0</v>
      </c>
      <c r="L2640">
        <v>22.88</v>
      </c>
      <c r="M2640" s="1">
        <v>45217</v>
      </c>
      <c r="N26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1" spans="1:15" hidden="1">
      <c r="A2641" s="42" t="s">
        <v>4700</v>
      </c>
      <c r="B2641" s="42" t="s">
        <v>690</v>
      </c>
      <c r="C2641" s="42" t="s">
        <v>2055</v>
      </c>
      <c r="D2641" s="42" t="s">
        <v>2061</v>
      </c>
      <c r="E2641" s="42" t="s">
        <v>2057</v>
      </c>
      <c r="F2641" s="42" t="s">
        <v>2058</v>
      </c>
      <c r="G2641">
        <v>23</v>
      </c>
      <c r="H2641">
        <v>2.99</v>
      </c>
      <c r="I2641">
        <v>2.27</v>
      </c>
      <c r="J2641">
        <v>68.77</v>
      </c>
      <c r="K2641">
        <v>0</v>
      </c>
      <c r="L2641">
        <v>68.77</v>
      </c>
      <c r="M2641" s="1">
        <v>45561</v>
      </c>
      <c r="N26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2" spans="1:15" hidden="1">
      <c r="A2642" s="42" t="s">
        <v>4701</v>
      </c>
      <c r="B2642" s="42" t="s">
        <v>1953</v>
      </c>
      <c r="C2642" s="42" t="s">
        <v>2060</v>
      </c>
      <c r="D2642" s="42" t="s">
        <v>2061</v>
      </c>
      <c r="E2642" s="42" t="s">
        <v>2057</v>
      </c>
      <c r="F2642" s="42" t="s">
        <v>2062</v>
      </c>
      <c r="G2642">
        <v>13</v>
      </c>
      <c r="H2642">
        <v>1.05</v>
      </c>
      <c r="I2642">
        <v>0.61</v>
      </c>
      <c r="J2642">
        <v>13.65</v>
      </c>
      <c r="K2642">
        <v>0</v>
      </c>
      <c r="L2642">
        <v>13.65</v>
      </c>
      <c r="M2642" s="1">
        <v>45116</v>
      </c>
      <c r="N26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3" spans="1:15" hidden="1">
      <c r="A2643" s="42" t="s">
        <v>4702</v>
      </c>
      <c r="B2643" s="42" t="s">
        <v>1905</v>
      </c>
      <c r="C2643" s="42" t="s">
        <v>2055</v>
      </c>
      <c r="D2643" s="42" t="s">
        <v>2069</v>
      </c>
      <c r="E2643" s="42" t="s">
        <v>2057</v>
      </c>
      <c r="F2643" s="42" t="s">
        <v>2065</v>
      </c>
      <c r="G2643">
        <v>27</v>
      </c>
      <c r="H2643">
        <v>2.86</v>
      </c>
      <c r="I2643">
        <v>1.58</v>
      </c>
      <c r="J2643">
        <v>77.22</v>
      </c>
      <c r="K2643">
        <v>0</v>
      </c>
      <c r="L2643">
        <v>77.22</v>
      </c>
      <c r="M2643" s="1">
        <v>45383</v>
      </c>
      <c r="N26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4" spans="1:15" hidden="1">
      <c r="A2644" s="42" t="s">
        <v>4703</v>
      </c>
      <c r="B2644" s="42" t="s">
        <v>619</v>
      </c>
      <c r="C2644" s="42" t="s">
        <v>2055</v>
      </c>
      <c r="D2644" s="42" t="s">
        <v>2069</v>
      </c>
      <c r="E2644" s="42" t="s">
        <v>2057</v>
      </c>
      <c r="F2644" s="42" t="s">
        <v>2077</v>
      </c>
      <c r="G2644">
        <v>15</v>
      </c>
      <c r="H2644">
        <v>2.65</v>
      </c>
      <c r="I2644">
        <v>1.88</v>
      </c>
      <c r="J2644">
        <v>39.75</v>
      </c>
      <c r="K2644">
        <v>0</v>
      </c>
      <c r="L2644">
        <v>39.75</v>
      </c>
      <c r="M2644" s="1">
        <v>45026</v>
      </c>
      <c r="N26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5" spans="1:15" hidden="1">
      <c r="A2645" s="42" t="s">
        <v>4704</v>
      </c>
      <c r="B2645" s="42" t="s">
        <v>1655</v>
      </c>
      <c r="C2645" s="42" t="s">
        <v>2055</v>
      </c>
      <c r="D2645" s="42" t="s">
        <v>2069</v>
      </c>
      <c r="E2645" s="42" t="s">
        <v>2057</v>
      </c>
      <c r="F2645" s="42" t="s">
        <v>2058</v>
      </c>
      <c r="G2645">
        <v>20</v>
      </c>
      <c r="H2645">
        <v>2.99</v>
      </c>
      <c r="I2645">
        <v>2.6</v>
      </c>
      <c r="J2645">
        <v>59.8</v>
      </c>
      <c r="K2645">
        <v>0</v>
      </c>
      <c r="L2645">
        <v>59.8</v>
      </c>
      <c r="M2645" s="1">
        <v>45166</v>
      </c>
      <c r="N26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6" spans="1:15" hidden="1">
      <c r="A2646" s="42" t="s">
        <v>4705</v>
      </c>
      <c r="B2646" s="42" t="s">
        <v>874</v>
      </c>
      <c r="C2646" s="42" t="s">
        <v>2060</v>
      </c>
      <c r="D2646" s="42" t="s">
        <v>2061</v>
      </c>
      <c r="E2646" s="42" t="s">
        <v>2057</v>
      </c>
      <c r="F2646" s="42" t="s">
        <v>2077</v>
      </c>
      <c r="G2646">
        <v>13</v>
      </c>
      <c r="H2646">
        <v>2.65</v>
      </c>
      <c r="I2646">
        <v>1.38</v>
      </c>
      <c r="J2646">
        <v>34.450000000000003</v>
      </c>
      <c r="K2646">
        <v>0</v>
      </c>
      <c r="L2646">
        <v>34.450000000000003</v>
      </c>
      <c r="M2646" s="1">
        <v>45105</v>
      </c>
      <c r="N26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7" spans="1:15" hidden="1">
      <c r="A2647" s="42" t="s">
        <v>4706</v>
      </c>
      <c r="B2647" s="42" t="s">
        <v>322</v>
      </c>
      <c r="C2647" s="42" t="s">
        <v>2055</v>
      </c>
      <c r="D2647" s="42" t="s">
        <v>2061</v>
      </c>
      <c r="E2647" s="42" t="s">
        <v>2057</v>
      </c>
      <c r="F2647" s="42" t="s">
        <v>2077</v>
      </c>
      <c r="G2647">
        <v>22</v>
      </c>
      <c r="H2647">
        <v>2.65</v>
      </c>
      <c r="I2647">
        <v>1.86</v>
      </c>
      <c r="J2647">
        <v>58.3</v>
      </c>
      <c r="K2647">
        <v>0</v>
      </c>
      <c r="L2647">
        <v>58.3</v>
      </c>
      <c r="M2647" s="1">
        <v>45396</v>
      </c>
      <c r="N26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8" spans="1:15" hidden="1">
      <c r="A2648" s="42" t="s">
        <v>4707</v>
      </c>
      <c r="B2648" s="42" t="s">
        <v>578</v>
      </c>
      <c r="C2648" s="42" t="s">
        <v>2060</v>
      </c>
      <c r="D2648" s="42" t="s">
        <v>2061</v>
      </c>
      <c r="E2648" s="42" t="s">
        <v>2057</v>
      </c>
      <c r="F2648" s="42" t="s">
        <v>2065</v>
      </c>
      <c r="G2648">
        <v>25</v>
      </c>
      <c r="H2648">
        <v>2.86</v>
      </c>
      <c r="I2648">
        <v>1.66</v>
      </c>
      <c r="J2648">
        <v>71.5</v>
      </c>
      <c r="K2648">
        <v>0</v>
      </c>
      <c r="L2648">
        <v>71.5</v>
      </c>
      <c r="M2648" s="1">
        <v>45829</v>
      </c>
      <c r="N26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49" spans="1:15" hidden="1">
      <c r="A2649" s="42" t="s">
        <v>4708</v>
      </c>
      <c r="B2649" s="42" t="s">
        <v>1215</v>
      </c>
      <c r="C2649" s="42" t="s">
        <v>2060</v>
      </c>
      <c r="D2649" s="42" t="s">
        <v>2061</v>
      </c>
      <c r="E2649" s="42" t="s">
        <v>2057</v>
      </c>
      <c r="F2649" s="42" t="s">
        <v>2077</v>
      </c>
      <c r="G2649">
        <v>19</v>
      </c>
      <c r="H2649">
        <v>2.65</v>
      </c>
      <c r="I2649">
        <v>2.15</v>
      </c>
      <c r="J2649">
        <v>50.35</v>
      </c>
      <c r="K2649">
        <v>0</v>
      </c>
      <c r="L2649">
        <v>50.35</v>
      </c>
      <c r="M2649" s="1">
        <v>45336</v>
      </c>
      <c r="N26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0" spans="1:15" hidden="1">
      <c r="A2650" s="42" t="s">
        <v>4709</v>
      </c>
      <c r="B2650" s="42" t="s">
        <v>141</v>
      </c>
      <c r="C2650" s="42" t="s">
        <v>2060</v>
      </c>
      <c r="D2650" s="42" t="s">
        <v>2061</v>
      </c>
      <c r="E2650" s="42" t="s">
        <v>2057</v>
      </c>
      <c r="F2650" s="42" t="s">
        <v>2062</v>
      </c>
      <c r="G2650">
        <v>22</v>
      </c>
      <c r="H2650">
        <v>1.05</v>
      </c>
      <c r="I2650">
        <v>0.81</v>
      </c>
      <c r="J2650">
        <v>23.1</v>
      </c>
      <c r="K2650">
        <v>0</v>
      </c>
      <c r="L2650">
        <v>23.1</v>
      </c>
      <c r="M2650" s="1">
        <v>45876</v>
      </c>
      <c r="N26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1" spans="1:15" hidden="1">
      <c r="A2651" s="42" t="s">
        <v>4710</v>
      </c>
      <c r="B2651" s="42" t="s">
        <v>576</v>
      </c>
      <c r="C2651" s="42" t="s">
        <v>2055</v>
      </c>
      <c r="D2651" s="42" t="s">
        <v>2056</v>
      </c>
      <c r="E2651" s="42" t="s">
        <v>2057</v>
      </c>
      <c r="F2651" s="42" t="s">
        <v>2077</v>
      </c>
      <c r="G2651">
        <v>71</v>
      </c>
      <c r="H2651">
        <v>2.65</v>
      </c>
      <c r="I2651">
        <v>1.43</v>
      </c>
      <c r="J2651">
        <v>188.15</v>
      </c>
      <c r="K2651">
        <v>5.1999999999999998E-2</v>
      </c>
      <c r="L2651">
        <v>178.37</v>
      </c>
      <c r="M2651" s="1">
        <v>45638</v>
      </c>
      <c r="N26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2" spans="1:15" hidden="1">
      <c r="A2652" s="42" t="s">
        <v>4711</v>
      </c>
      <c r="B2652" s="42" t="s">
        <v>93</v>
      </c>
      <c r="C2652" s="42" t="s">
        <v>2055</v>
      </c>
      <c r="D2652" s="42" t="s">
        <v>2056</v>
      </c>
      <c r="E2652" s="42" t="s">
        <v>2057</v>
      </c>
      <c r="F2652" s="42" t="s">
        <v>2065</v>
      </c>
      <c r="G2652">
        <v>18</v>
      </c>
      <c r="H2652">
        <v>2.86</v>
      </c>
      <c r="I2652">
        <v>2.14</v>
      </c>
      <c r="J2652">
        <v>51.48</v>
      </c>
      <c r="K2652">
        <v>0</v>
      </c>
      <c r="L2652">
        <v>51.48</v>
      </c>
      <c r="M2652" s="1">
        <v>45622</v>
      </c>
      <c r="N26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3" spans="1:15" hidden="1">
      <c r="A2653" s="42" t="s">
        <v>4712</v>
      </c>
      <c r="B2653" s="42" t="s">
        <v>302</v>
      </c>
      <c r="C2653" s="42" t="s">
        <v>2055</v>
      </c>
      <c r="D2653" s="42" t="s">
        <v>2056</v>
      </c>
      <c r="E2653" s="42" t="s">
        <v>2057</v>
      </c>
      <c r="F2653" s="42" t="s">
        <v>2077</v>
      </c>
      <c r="G2653">
        <v>27</v>
      </c>
      <c r="H2653">
        <v>2.65</v>
      </c>
      <c r="I2653">
        <v>2.37</v>
      </c>
      <c r="J2653">
        <v>71.55</v>
      </c>
      <c r="K2653">
        <v>0</v>
      </c>
      <c r="L2653">
        <v>71.55</v>
      </c>
      <c r="M2653" s="1">
        <v>45495</v>
      </c>
      <c r="N26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4" spans="1:15" hidden="1">
      <c r="A2654" s="42" t="s">
        <v>4713</v>
      </c>
      <c r="B2654" s="42" t="s">
        <v>1286</v>
      </c>
      <c r="C2654" s="42" t="s">
        <v>2060</v>
      </c>
      <c r="D2654" s="42" t="s">
        <v>2061</v>
      </c>
      <c r="E2654" s="42" t="s">
        <v>2057</v>
      </c>
      <c r="F2654" s="42" t="s">
        <v>2058</v>
      </c>
      <c r="G2654">
        <v>16</v>
      </c>
      <c r="H2654">
        <v>2.99</v>
      </c>
      <c r="I2654">
        <v>2.13</v>
      </c>
      <c r="J2654">
        <v>47.84</v>
      </c>
      <c r="K2654">
        <v>0</v>
      </c>
      <c r="L2654">
        <v>47.84</v>
      </c>
      <c r="M2654" s="1">
        <v>45221</v>
      </c>
      <c r="N26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5" spans="1:15" hidden="1">
      <c r="A2655" s="42" t="s">
        <v>4714</v>
      </c>
      <c r="B2655" s="42" t="s">
        <v>872</v>
      </c>
      <c r="C2655" s="42" t="s">
        <v>2060</v>
      </c>
      <c r="D2655" s="42" t="s">
        <v>2061</v>
      </c>
      <c r="E2655" s="42" t="s">
        <v>2057</v>
      </c>
      <c r="F2655" s="42" t="s">
        <v>2058</v>
      </c>
      <c r="G2655">
        <v>14</v>
      </c>
      <c r="H2655">
        <v>2.99</v>
      </c>
      <c r="I2655">
        <v>1.84</v>
      </c>
      <c r="J2655">
        <v>41.86</v>
      </c>
      <c r="K2655">
        <v>0</v>
      </c>
      <c r="L2655">
        <v>41.86</v>
      </c>
      <c r="M2655" s="1">
        <v>45906</v>
      </c>
      <c r="N26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6" spans="1:15" hidden="1">
      <c r="A2656" s="42" t="s">
        <v>4715</v>
      </c>
      <c r="B2656" s="42" t="s">
        <v>904</v>
      </c>
      <c r="C2656" s="42" t="s">
        <v>2055</v>
      </c>
      <c r="D2656" s="42" t="s">
        <v>2061</v>
      </c>
      <c r="E2656" s="42" t="s">
        <v>2057</v>
      </c>
      <c r="F2656" s="42" t="s">
        <v>2058</v>
      </c>
      <c r="G2656">
        <v>9</v>
      </c>
      <c r="H2656">
        <v>2.99</v>
      </c>
      <c r="I2656">
        <v>1.68</v>
      </c>
      <c r="J2656">
        <v>26.91</v>
      </c>
      <c r="K2656">
        <v>0</v>
      </c>
      <c r="L2656">
        <v>26.91</v>
      </c>
      <c r="M2656" s="1">
        <v>45029</v>
      </c>
      <c r="N26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7" spans="1:15" hidden="1">
      <c r="A2657" s="42" t="s">
        <v>4716</v>
      </c>
      <c r="B2657" s="42" t="s">
        <v>2015</v>
      </c>
      <c r="C2657" s="42" t="s">
        <v>2060</v>
      </c>
      <c r="D2657" s="42" t="s">
        <v>2061</v>
      </c>
      <c r="E2657" s="42" t="s">
        <v>2057</v>
      </c>
      <c r="F2657" s="42" t="s">
        <v>2072</v>
      </c>
      <c r="G2657">
        <v>77</v>
      </c>
      <c r="H2657">
        <v>2.2000000000000002</v>
      </c>
      <c r="I2657">
        <v>1.97</v>
      </c>
      <c r="J2657">
        <v>169.4</v>
      </c>
      <c r="K2657">
        <v>6.2E-2</v>
      </c>
      <c r="L2657">
        <v>158.9</v>
      </c>
      <c r="M2657" s="1">
        <v>45846</v>
      </c>
      <c r="N26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8" spans="1:15" hidden="1">
      <c r="A2658" s="42" t="s">
        <v>4717</v>
      </c>
      <c r="B2658" s="42" t="s">
        <v>1365</v>
      </c>
      <c r="C2658" s="42" t="s">
        <v>2055</v>
      </c>
      <c r="D2658" s="42" t="s">
        <v>2056</v>
      </c>
      <c r="E2658" s="42" t="s">
        <v>2057</v>
      </c>
      <c r="F2658" s="42" t="s">
        <v>2058</v>
      </c>
      <c r="G2658">
        <v>22</v>
      </c>
      <c r="H2658">
        <v>2.99</v>
      </c>
      <c r="I2658">
        <v>2.17</v>
      </c>
      <c r="J2658">
        <v>65.78</v>
      </c>
      <c r="K2658">
        <v>0</v>
      </c>
      <c r="L2658">
        <v>65.78</v>
      </c>
      <c r="M2658" s="1">
        <v>45649</v>
      </c>
      <c r="N26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59" spans="1:15" hidden="1">
      <c r="A2659" s="42" t="s">
        <v>4718</v>
      </c>
      <c r="B2659" s="42" t="s">
        <v>1548</v>
      </c>
      <c r="C2659" s="42" t="s">
        <v>2055</v>
      </c>
      <c r="D2659" s="42" t="s">
        <v>2061</v>
      </c>
      <c r="E2659" s="42" t="s">
        <v>2057</v>
      </c>
      <c r="F2659" s="42" t="s">
        <v>2058</v>
      </c>
      <c r="G2659">
        <v>20</v>
      </c>
      <c r="H2659">
        <v>2.99</v>
      </c>
      <c r="I2659">
        <v>1.94</v>
      </c>
      <c r="J2659">
        <v>59.8</v>
      </c>
      <c r="K2659">
        <v>0</v>
      </c>
      <c r="L2659">
        <v>59.8</v>
      </c>
      <c r="M2659" s="1">
        <v>45556</v>
      </c>
      <c r="N26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0" spans="1:15" hidden="1">
      <c r="A2660" s="42" t="s">
        <v>4719</v>
      </c>
      <c r="B2660" s="42" t="s">
        <v>43</v>
      </c>
      <c r="C2660" s="42" t="s">
        <v>2055</v>
      </c>
      <c r="D2660" s="42" t="s">
        <v>2061</v>
      </c>
      <c r="E2660" s="42" t="s">
        <v>2057</v>
      </c>
      <c r="F2660" s="42" t="s">
        <v>2072</v>
      </c>
      <c r="G2660">
        <v>21</v>
      </c>
      <c r="H2660">
        <v>2.2000000000000002</v>
      </c>
      <c r="I2660">
        <v>1.29</v>
      </c>
      <c r="J2660">
        <v>46.2</v>
      </c>
      <c r="K2660">
        <v>0</v>
      </c>
      <c r="L2660">
        <v>46.2</v>
      </c>
      <c r="M2660" s="1">
        <v>45499</v>
      </c>
      <c r="N26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1" spans="1:15" hidden="1">
      <c r="A2661" s="42" t="s">
        <v>4720</v>
      </c>
      <c r="B2661" s="42" t="s">
        <v>970</v>
      </c>
      <c r="C2661" s="42" t="s">
        <v>2060</v>
      </c>
      <c r="D2661" s="42" t="s">
        <v>2069</v>
      </c>
      <c r="E2661" s="42" t="s">
        <v>2057</v>
      </c>
      <c r="F2661" s="42" t="s">
        <v>2058</v>
      </c>
      <c r="G2661">
        <v>26</v>
      </c>
      <c r="H2661">
        <v>2.99</v>
      </c>
      <c r="I2661">
        <v>2.63</v>
      </c>
      <c r="J2661">
        <v>77.739999999999995</v>
      </c>
      <c r="K2661">
        <v>0</v>
      </c>
      <c r="L2661">
        <v>77.739999999999995</v>
      </c>
      <c r="M2661" s="1">
        <v>45140</v>
      </c>
      <c r="N26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2" spans="1:15" hidden="1">
      <c r="A2662" s="42" t="s">
        <v>4721</v>
      </c>
      <c r="B2662" s="42" t="s">
        <v>741</v>
      </c>
      <c r="C2662" s="42" t="s">
        <v>2060</v>
      </c>
      <c r="D2662" s="42" t="s">
        <v>2069</v>
      </c>
      <c r="E2662" s="42" t="s">
        <v>2057</v>
      </c>
      <c r="F2662" s="42" t="s">
        <v>2065</v>
      </c>
      <c r="G2662">
        <v>44</v>
      </c>
      <c r="H2662">
        <v>2.86</v>
      </c>
      <c r="I2662">
        <v>2.15</v>
      </c>
      <c r="J2662">
        <v>125.84</v>
      </c>
      <c r="K2662">
        <v>4.8000000000000001E-2</v>
      </c>
      <c r="L2662">
        <v>119.8</v>
      </c>
      <c r="M2662" s="1">
        <v>45179</v>
      </c>
      <c r="N26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3" spans="1:15" hidden="1">
      <c r="A2663" s="42" t="s">
        <v>4722</v>
      </c>
      <c r="B2663" s="42" t="s">
        <v>1823</v>
      </c>
      <c r="C2663" s="42" t="s">
        <v>2060</v>
      </c>
      <c r="D2663" s="42" t="s">
        <v>2069</v>
      </c>
      <c r="E2663" s="42" t="s">
        <v>2057</v>
      </c>
      <c r="F2663" s="42" t="s">
        <v>2058</v>
      </c>
      <c r="G2663">
        <v>10</v>
      </c>
      <c r="H2663">
        <v>2.99</v>
      </c>
      <c r="I2663">
        <v>1.56</v>
      </c>
      <c r="J2663">
        <v>29.9</v>
      </c>
      <c r="K2663">
        <v>0</v>
      </c>
      <c r="L2663">
        <v>29.9</v>
      </c>
      <c r="M2663" s="1">
        <v>45418</v>
      </c>
      <c r="N26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4" spans="1:15" hidden="1">
      <c r="A2664" s="42" t="s">
        <v>4723</v>
      </c>
      <c r="B2664" s="42" t="s">
        <v>665</v>
      </c>
      <c r="C2664" s="42" t="s">
        <v>2060</v>
      </c>
      <c r="D2664" s="42" t="s">
        <v>2061</v>
      </c>
      <c r="E2664" s="42" t="s">
        <v>2057</v>
      </c>
      <c r="F2664" s="42" t="s">
        <v>2058</v>
      </c>
      <c r="G2664">
        <v>56</v>
      </c>
      <c r="H2664">
        <v>2.99</v>
      </c>
      <c r="I2664">
        <v>1.57</v>
      </c>
      <c r="J2664">
        <v>167.44</v>
      </c>
      <c r="K2664">
        <v>5.2999999999999999E-2</v>
      </c>
      <c r="L2664">
        <v>158.57</v>
      </c>
      <c r="M2664" s="1">
        <v>45154</v>
      </c>
      <c r="N26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5" spans="1:15" hidden="1">
      <c r="A2665" s="42" t="s">
        <v>4724</v>
      </c>
      <c r="B2665" s="42" t="s">
        <v>1587</v>
      </c>
      <c r="C2665" s="42" t="s">
        <v>2055</v>
      </c>
      <c r="D2665" s="42" t="s">
        <v>2056</v>
      </c>
      <c r="E2665" s="42" t="s">
        <v>2057</v>
      </c>
      <c r="F2665" s="42" t="s">
        <v>2072</v>
      </c>
      <c r="G2665">
        <v>17</v>
      </c>
      <c r="H2665">
        <v>2.2000000000000002</v>
      </c>
      <c r="I2665">
        <v>1.93</v>
      </c>
      <c r="J2665">
        <v>37.4</v>
      </c>
      <c r="K2665">
        <v>0</v>
      </c>
      <c r="L2665">
        <v>37.4</v>
      </c>
      <c r="M2665" s="1">
        <v>45848</v>
      </c>
      <c r="N26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6" spans="1:15" hidden="1">
      <c r="A2666" s="42" t="s">
        <v>4725</v>
      </c>
      <c r="B2666" s="42" t="s">
        <v>1103</v>
      </c>
      <c r="C2666" s="42" t="s">
        <v>2060</v>
      </c>
      <c r="D2666" s="42" t="s">
        <v>2061</v>
      </c>
      <c r="E2666" s="42" t="s">
        <v>2057</v>
      </c>
      <c r="F2666" s="42" t="s">
        <v>2065</v>
      </c>
      <c r="G2666">
        <v>10</v>
      </c>
      <c r="H2666">
        <v>2.86</v>
      </c>
      <c r="I2666">
        <v>2.2400000000000002</v>
      </c>
      <c r="J2666">
        <v>28.6</v>
      </c>
      <c r="K2666">
        <v>0</v>
      </c>
      <c r="L2666">
        <v>28.6</v>
      </c>
      <c r="M2666" s="1">
        <v>45823</v>
      </c>
      <c r="N266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7" spans="1:15" hidden="1">
      <c r="A2667" s="42" t="s">
        <v>4726</v>
      </c>
      <c r="B2667" s="42" t="s">
        <v>1870</v>
      </c>
      <c r="C2667" s="42" t="s">
        <v>2055</v>
      </c>
      <c r="D2667" s="42" t="s">
        <v>2056</v>
      </c>
      <c r="E2667" s="42" t="s">
        <v>2057</v>
      </c>
      <c r="F2667" s="42" t="s">
        <v>2077</v>
      </c>
      <c r="G2667">
        <v>27</v>
      </c>
      <c r="H2667">
        <v>2.65</v>
      </c>
      <c r="I2667">
        <v>1.43</v>
      </c>
      <c r="J2667">
        <v>71.55</v>
      </c>
      <c r="K2667">
        <v>0</v>
      </c>
      <c r="L2667">
        <v>71.55</v>
      </c>
      <c r="M2667" s="1">
        <v>45921</v>
      </c>
      <c r="N266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8" spans="1:15" hidden="1">
      <c r="A2668" s="42" t="s">
        <v>4727</v>
      </c>
      <c r="B2668" s="42" t="s">
        <v>807</v>
      </c>
      <c r="C2668" s="42" t="s">
        <v>2060</v>
      </c>
      <c r="D2668" s="42" t="s">
        <v>2061</v>
      </c>
      <c r="E2668" s="42" t="s">
        <v>2057</v>
      </c>
      <c r="F2668" s="42" t="s">
        <v>2062</v>
      </c>
      <c r="G2668">
        <v>11</v>
      </c>
      <c r="H2668">
        <v>1.05</v>
      </c>
      <c r="I2668">
        <v>0.79</v>
      </c>
      <c r="J2668">
        <v>11.55</v>
      </c>
      <c r="K2668">
        <v>0</v>
      </c>
      <c r="L2668">
        <v>11.55</v>
      </c>
      <c r="M2668" s="1">
        <v>45250</v>
      </c>
      <c r="N266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69" spans="1:15" hidden="1">
      <c r="A2669" s="42" t="s">
        <v>4728</v>
      </c>
      <c r="B2669" s="42" t="s">
        <v>1865</v>
      </c>
      <c r="C2669" s="42" t="s">
        <v>2060</v>
      </c>
      <c r="D2669" s="42" t="s">
        <v>2061</v>
      </c>
      <c r="E2669" s="42" t="s">
        <v>2057</v>
      </c>
      <c r="F2669" s="42" t="s">
        <v>2065</v>
      </c>
      <c r="G2669">
        <v>18</v>
      </c>
      <c r="H2669">
        <v>2.86</v>
      </c>
      <c r="I2669">
        <v>1.91</v>
      </c>
      <c r="J2669">
        <v>51.48</v>
      </c>
      <c r="K2669">
        <v>0</v>
      </c>
      <c r="L2669">
        <v>51.48</v>
      </c>
      <c r="M2669" s="1">
        <v>45392</v>
      </c>
      <c r="N266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6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0" spans="1:15" hidden="1">
      <c r="A2670" s="42" t="s">
        <v>4729</v>
      </c>
      <c r="B2670" s="42" t="s">
        <v>1273</v>
      </c>
      <c r="C2670" s="42" t="s">
        <v>2055</v>
      </c>
      <c r="D2670" s="42" t="s">
        <v>2061</v>
      </c>
      <c r="E2670" s="42" t="s">
        <v>2057</v>
      </c>
      <c r="F2670" s="42" t="s">
        <v>2077</v>
      </c>
      <c r="G2670">
        <v>31</v>
      </c>
      <c r="H2670">
        <v>2.65</v>
      </c>
      <c r="I2670">
        <v>2.16</v>
      </c>
      <c r="J2670">
        <v>82.15</v>
      </c>
      <c r="K2670">
        <v>0</v>
      </c>
      <c r="L2670">
        <v>82.15</v>
      </c>
      <c r="M2670" s="1">
        <v>44996</v>
      </c>
      <c r="N267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1" spans="1:15" hidden="1">
      <c r="A2671" s="42" t="s">
        <v>4730</v>
      </c>
      <c r="B2671" s="42" t="s">
        <v>1494</v>
      </c>
      <c r="C2671" s="42" t="s">
        <v>2055</v>
      </c>
      <c r="D2671" s="42" t="s">
        <v>2056</v>
      </c>
      <c r="E2671" s="42" t="s">
        <v>2057</v>
      </c>
      <c r="F2671" s="42" t="s">
        <v>2065</v>
      </c>
      <c r="G2671">
        <v>23</v>
      </c>
      <c r="H2671">
        <v>2.86</v>
      </c>
      <c r="I2671">
        <v>1.74</v>
      </c>
      <c r="J2671">
        <v>65.78</v>
      </c>
      <c r="K2671">
        <v>0</v>
      </c>
      <c r="L2671">
        <v>65.78</v>
      </c>
      <c r="M2671" s="1">
        <v>45921</v>
      </c>
      <c r="N267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2" spans="1:15">
      <c r="A2672" s="42" t="s">
        <v>4731</v>
      </c>
      <c r="B2672" s="42" t="s">
        <v>525</v>
      </c>
      <c r="C2672" s="42" t="s">
        <v>2055</v>
      </c>
      <c r="D2672" s="42" t="s">
        <v>2061</v>
      </c>
      <c r="E2672" s="42" t="s">
        <v>2057</v>
      </c>
      <c r="F2672" s="42" t="s">
        <v>2077</v>
      </c>
      <c r="G2672">
        <v>46</v>
      </c>
      <c r="H2672">
        <v>2.65</v>
      </c>
      <c r="I2672">
        <v>1.73</v>
      </c>
      <c r="J2672">
        <v>121.9</v>
      </c>
      <c r="K2672">
        <v>3.6999999999999998E-2</v>
      </c>
      <c r="L2672">
        <v>117.39</v>
      </c>
      <c r="M2672" s="1">
        <v>44982</v>
      </c>
      <c r="N267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67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673" spans="1:15" hidden="1">
      <c r="A2673" s="42" t="s">
        <v>4732</v>
      </c>
      <c r="B2673" s="42" t="s">
        <v>896</v>
      </c>
      <c r="C2673" s="42" t="s">
        <v>2060</v>
      </c>
      <c r="D2673" s="42" t="s">
        <v>2061</v>
      </c>
      <c r="E2673" s="42" t="s">
        <v>2057</v>
      </c>
      <c r="F2673" s="42" t="s">
        <v>2077</v>
      </c>
      <c r="G2673">
        <v>36</v>
      </c>
      <c r="H2673">
        <v>2.65</v>
      </c>
      <c r="I2673">
        <v>1.5</v>
      </c>
      <c r="J2673">
        <v>95.4</v>
      </c>
      <c r="K2673">
        <v>0</v>
      </c>
      <c r="L2673">
        <v>95.4</v>
      </c>
      <c r="M2673" s="1">
        <v>45288</v>
      </c>
      <c r="N267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4" spans="1:15" hidden="1">
      <c r="A2674" s="42" t="s">
        <v>4733</v>
      </c>
      <c r="B2674" s="42" t="s">
        <v>2025</v>
      </c>
      <c r="C2674" s="42" t="s">
        <v>2055</v>
      </c>
      <c r="D2674" s="42" t="s">
        <v>2069</v>
      </c>
      <c r="E2674" s="42" t="s">
        <v>2057</v>
      </c>
      <c r="F2674" s="42" t="s">
        <v>2065</v>
      </c>
      <c r="G2674">
        <v>10</v>
      </c>
      <c r="H2674">
        <v>2.86</v>
      </c>
      <c r="I2674">
        <v>1.72</v>
      </c>
      <c r="J2674">
        <v>28.6</v>
      </c>
      <c r="K2674">
        <v>0</v>
      </c>
      <c r="L2674">
        <v>28.6</v>
      </c>
      <c r="M2674" s="1">
        <v>45384</v>
      </c>
      <c r="N267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5" spans="1:15" hidden="1">
      <c r="A2675" s="42" t="s">
        <v>4734</v>
      </c>
      <c r="B2675" s="42" t="s">
        <v>1567</v>
      </c>
      <c r="C2675" s="42" t="s">
        <v>2055</v>
      </c>
      <c r="D2675" s="42" t="s">
        <v>2056</v>
      </c>
      <c r="E2675" s="42" t="s">
        <v>2057</v>
      </c>
      <c r="F2675" s="42" t="s">
        <v>2072</v>
      </c>
      <c r="G2675">
        <v>9</v>
      </c>
      <c r="H2675">
        <v>2.2000000000000002</v>
      </c>
      <c r="I2675">
        <v>1.27</v>
      </c>
      <c r="J2675">
        <v>19.8</v>
      </c>
      <c r="K2675">
        <v>0</v>
      </c>
      <c r="L2675">
        <v>19.8</v>
      </c>
      <c r="M2675" s="1">
        <v>45891</v>
      </c>
      <c r="N267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6" spans="1:15" hidden="1">
      <c r="A2676" s="42" t="s">
        <v>4735</v>
      </c>
      <c r="B2676" s="42" t="s">
        <v>1891</v>
      </c>
      <c r="C2676" s="42" t="s">
        <v>2060</v>
      </c>
      <c r="D2676" s="42" t="s">
        <v>2069</v>
      </c>
      <c r="E2676" s="42" t="s">
        <v>2057</v>
      </c>
      <c r="F2676" s="42" t="s">
        <v>2065</v>
      </c>
      <c r="G2676">
        <v>23</v>
      </c>
      <c r="H2676">
        <v>2.86</v>
      </c>
      <c r="I2676">
        <v>1.46</v>
      </c>
      <c r="J2676">
        <v>65.78</v>
      </c>
      <c r="K2676">
        <v>0</v>
      </c>
      <c r="L2676">
        <v>65.78</v>
      </c>
      <c r="M2676" s="1">
        <v>45500</v>
      </c>
      <c r="N267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7" spans="1:15" hidden="1">
      <c r="A2677" s="42" t="s">
        <v>4736</v>
      </c>
      <c r="B2677" s="42" t="s">
        <v>1720</v>
      </c>
      <c r="C2677" s="42" t="s">
        <v>2055</v>
      </c>
      <c r="D2677" s="42" t="s">
        <v>2061</v>
      </c>
      <c r="E2677" s="42" t="s">
        <v>2057</v>
      </c>
      <c r="F2677" s="42" t="s">
        <v>2065</v>
      </c>
      <c r="G2677">
        <v>30</v>
      </c>
      <c r="H2677">
        <v>2.86</v>
      </c>
      <c r="I2677">
        <v>1.48</v>
      </c>
      <c r="J2677">
        <v>85.8</v>
      </c>
      <c r="K2677">
        <v>0</v>
      </c>
      <c r="L2677">
        <v>85.8</v>
      </c>
      <c r="M2677" s="1">
        <v>45560</v>
      </c>
      <c r="N267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8" spans="1:15" hidden="1">
      <c r="A2678" s="42" t="s">
        <v>4737</v>
      </c>
      <c r="B2678" s="42" t="s">
        <v>1599</v>
      </c>
      <c r="C2678" s="42" t="s">
        <v>2055</v>
      </c>
      <c r="D2678" s="42" t="s">
        <v>2061</v>
      </c>
      <c r="E2678" s="42" t="s">
        <v>2057</v>
      </c>
      <c r="F2678" s="42" t="s">
        <v>2077</v>
      </c>
      <c r="G2678">
        <v>28</v>
      </c>
      <c r="H2678">
        <v>2.65</v>
      </c>
      <c r="I2678">
        <v>2.21</v>
      </c>
      <c r="J2678">
        <v>74.2</v>
      </c>
      <c r="K2678">
        <v>0</v>
      </c>
      <c r="L2678">
        <v>74.2</v>
      </c>
      <c r="M2678" s="1">
        <v>45166</v>
      </c>
      <c r="N267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79" spans="1:15" hidden="1">
      <c r="A2679" s="42" t="s">
        <v>4738</v>
      </c>
      <c r="B2679" s="42" t="s">
        <v>1314</v>
      </c>
      <c r="C2679" s="42" t="s">
        <v>2055</v>
      </c>
      <c r="D2679" s="42" t="s">
        <v>2061</v>
      </c>
      <c r="E2679" s="42" t="s">
        <v>2057</v>
      </c>
      <c r="F2679" s="42" t="s">
        <v>2062</v>
      </c>
      <c r="G2679">
        <v>8</v>
      </c>
      <c r="H2679">
        <v>1.05</v>
      </c>
      <c r="I2679">
        <v>0.86</v>
      </c>
      <c r="J2679">
        <v>8.4</v>
      </c>
      <c r="K2679">
        <v>0</v>
      </c>
      <c r="L2679">
        <v>8.4</v>
      </c>
      <c r="M2679" s="1">
        <v>45483</v>
      </c>
      <c r="N267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7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0" spans="1:15" hidden="1">
      <c r="A2680" s="42" t="s">
        <v>4739</v>
      </c>
      <c r="B2680" s="42" t="s">
        <v>1595</v>
      </c>
      <c r="C2680" s="42" t="s">
        <v>2055</v>
      </c>
      <c r="D2680" s="42" t="s">
        <v>2061</v>
      </c>
      <c r="E2680" s="42" t="s">
        <v>2057</v>
      </c>
      <c r="F2680" s="42" t="s">
        <v>2077</v>
      </c>
      <c r="G2680">
        <v>82</v>
      </c>
      <c r="H2680">
        <v>2.65</v>
      </c>
      <c r="I2680">
        <v>1.47</v>
      </c>
      <c r="J2680">
        <v>217.3</v>
      </c>
      <c r="K2680">
        <v>3.2000000000000001E-2</v>
      </c>
      <c r="L2680">
        <v>210.35</v>
      </c>
      <c r="M2680" s="1">
        <v>45433</v>
      </c>
      <c r="N268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1" spans="1:15" hidden="1">
      <c r="A2681" s="42" t="s">
        <v>4740</v>
      </c>
      <c r="B2681" s="42" t="s">
        <v>2027</v>
      </c>
      <c r="C2681" s="42" t="s">
        <v>2060</v>
      </c>
      <c r="D2681" s="42" t="s">
        <v>2061</v>
      </c>
      <c r="E2681" s="42" t="s">
        <v>2057</v>
      </c>
      <c r="F2681" s="42" t="s">
        <v>2058</v>
      </c>
      <c r="G2681">
        <v>17</v>
      </c>
      <c r="H2681">
        <v>2.99</v>
      </c>
      <c r="I2681">
        <v>2.29</v>
      </c>
      <c r="J2681">
        <v>50.83</v>
      </c>
      <c r="K2681">
        <v>0</v>
      </c>
      <c r="L2681">
        <v>50.83</v>
      </c>
      <c r="M2681" s="1">
        <v>45881</v>
      </c>
      <c r="N268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2" spans="1:15" hidden="1">
      <c r="A2682" s="42" t="s">
        <v>4741</v>
      </c>
      <c r="B2682" s="42" t="s">
        <v>1645</v>
      </c>
      <c r="C2682" s="42" t="s">
        <v>2055</v>
      </c>
      <c r="D2682" s="42" t="s">
        <v>2056</v>
      </c>
      <c r="E2682" s="42" t="s">
        <v>2057</v>
      </c>
      <c r="F2682" s="42" t="s">
        <v>2065</v>
      </c>
      <c r="G2682">
        <v>6</v>
      </c>
      <c r="H2682">
        <v>2.86</v>
      </c>
      <c r="I2682">
        <v>2.2799999999999998</v>
      </c>
      <c r="J2682">
        <v>17.16</v>
      </c>
      <c r="K2682">
        <v>0</v>
      </c>
      <c r="L2682">
        <v>17.16</v>
      </c>
      <c r="M2682" s="1">
        <v>45515</v>
      </c>
      <c r="N268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3" spans="1:15" hidden="1">
      <c r="A2683" s="42" t="s">
        <v>4742</v>
      </c>
      <c r="B2683" s="42" t="s">
        <v>528</v>
      </c>
      <c r="C2683" s="42" t="s">
        <v>2055</v>
      </c>
      <c r="D2683" s="42" t="s">
        <v>2061</v>
      </c>
      <c r="E2683" s="42" t="s">
        <v>2057</v>
      </c>
      <c r="F2683" s="42" t="s">
        <v>2065</v>
      </c>
      <c r="G2683">
        <v>17</v>
      </c>
      <c r="H2683">
        <v>2.86</v>
      </c>
      <c r="I2683">
        <v>1.49</v>
      </c>
      <c r="J2683">
        <v>48.62</v>
      </c>
      <c r="K2683">
        <v>0</v>
      </c>
      <c r="L2683">
        <v>48.62</v>
      </c>
      <c r="M2683" s="1">
        <v>45221</v>
      </c>
      <c r="N268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4" spans="1:15" hidden="1">
      <c r="A2684" s="42" t="s">
        <v>4743</v>
      </c>
      <c r="B2684" s="42" t="s">
        <v>1265</v>
      </c>
      <c r="C2684" s="42" t="s">
        <v>2055</v>
      </c>
      <c r="D2684" s="42" t="s">
        <v>2061</v>
      </c>
      <c r="E2684" s="42" t="s">
        <v>2057</v>
      </c>
      <c r="F2684" s="42" t="s">
        <v>2072</v>
      </c>
      <c r="G2684">
        <v>13</v>
      </c>
      <c r="H2684">
        <v>2.2000000000000002</v>
      </c>
      <c r="I2684">
        <v>1.18</v>
      </c>
      <c r="J2684">
        <v>28.6</v>
      </c>
      <c r="K2684">
        <v>0</v>
      </c>
      <c r="L2684">
        <v>28.6</v>
      </c>
      <c r="M2684" s="1">
        <v>45000</v>
      </c>
      <c r="N268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5" spans="1:15" hidden="1">
      <c r="A2685" s="42" t="s">
        <v>4744</v>
      </c>
      <c r="B2685" s="42" t="s">
        <v>294</v>
      </c>
      <c r="C2685" s="42" t="s">
        <v>2055</v>
      </c>
      <c r="D2685" s="42" t="s">
        <v>2056</v>
      </c>
      <c r="E2685" s="42" t="s">
        <v>2057</v>
      </c>
      <c r="F2685" s="42" t="s">
        <v>2077</v>
      </c>
      <c r="G2685">
        <v>11</v>
      </c>
      <c r="H2685">
        <v>2.65</v>
      </c>
      <c r="I2685">
        <v>1.92</v>
      </c>
      <c r="J2685">
        <v>29.15</v>
      </c>
      <c r="K2685">
        <v>0</v>
      </c>
      <c r="L2685">
        <v>29.15</v>
      </c>
      <c r="M2685" s="1">
        <v>45286</v>
      </c>
      <c r="N268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6" spans="1:15" hidden="1">
      <c r="A2686" s="42" t="s">
        <v>4745</v>
      </c>
      <c r="B2686" s="42" t="s">
        <v>1240</v>
      </c>
      <c r="C2686" s="42" t="s">
        <v>2060</v>
      </c>
      <c r="D2686" s="42" t="s">
        <v>2061</v>
      </c>
      <c r="E2686" s="42" t="s">
        <v>2057</v>
      </c>
      <c r="F2686" s="42" t="s">
        <v>2072</v>
      </c>
      <c r="G2686">
        <v>32</v>
      </c>
      <c r="H2686">
        <v>2.2000000000000002</v>
      </c>
      <c r="I2686">
        <v>1.43</v>
      </c>
      <c r="J2686">
        <v>70.400000000000006</v>
      </c>
      <c r="K2686">
        <v>0</v>
      </c>
      <c r="L2686">
        <v>70.400000000000006</v>
      </c>
      <c r="M2686" s="1">
        <v>45532</v>
      </c>
      <c r="N268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7" spans="1:15" hidden="1">
      <c r="A2687" s="42" t="s">
        <v>4746</v>
      </c>
      <c r="B2687" s="42" t="s">
        <v>1292</v>
      </c>
      <c r="C2687" s="42" t="s">
        <v>2060</v>
      </c>
      <c r="D2687" s="42" t="s">
        <v>2061</v>
      </c>
      <c r="E2687" s="42" t="s">
        <v>2057</v>
      </c>
      <c r="F2687" s="42" t="s">
        <v>2065</v>
      </c>
      <c r="G2687">
        <v>11</v>
      </c>
      <c r="H2687">
        <v>2.86</v>
      </c>
      <c r="I2687">
        <v>2.23</v>
      </c>
      <c r="J2687">
        <v>31.46</v>
      </c>
      <c r="K2687">
        <v>0</v>
      </c>
      <c r="L2687">
        <v>31.46</v>
      </c>
      <c r="M2687" s="1">
        <v>44989</v>
      </c>
      <c r="N268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8" spans="1:15" hidden="1">
      <c r="A2688" s="42" t="s">
        <v>4747</v>
      </c>
      <c r="B2688" s="42" t="s">
        <v>1510</v>
      </c>
      <c r="C2688" s="42" t="s">
        <v>2055</v>
      </c>
      <c r="D2688" s="42" t="s">
        <v>2056</v>
      </c>
      <c r="E2688" s="42" t="s">
        <v>2057</v>
      </c>
      <c r="F2688" s="42" t="s">
        <v>2077</v>
      </c>
      <c r="G2688">
        <v>8</v>
      </c>
      <c r="H2688">
        <v>2.65</v>
      </c>
      <c r="I2688">
        <v>1.92</v>
      </c>
      <c r="J2688">
        <v>21.2</v>
      </c>
      <c r="K2688">
        <v>0</v>
      </c>
      <c r="L2688">
        <v>21.2</v>
      </c>
      <c r="M2688" s="1">
        <v>45570</v>
      </c>
      <c r="N268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89" spans="1:15" hidden="1">
      <c r="A2689" s="42" t="s">
        <v>4748</v>
      </c>
      <c r="B2689" s="42" t="s">
        <v>657</v>
      </c>
      <c r="C2689" s="42" t="s">
        <v>2055</v>
      </c>
      <c r="D2689" s="42" t="s">
        <v>2061</v>
      </c>
      <c r="E2689" s="42" t="s">
        <v>2057</v>
      </c>
      <c r="F2689" s="42" t="s">
        <v>2077</v>
      </c>
      <c r="G2689">
        <v>19</v>
      </c>
      <c r="H2689">
        <v>2.65</v>
      </c>
      <c r="I2689">
        <v>1.36</v>
      </c>
      <c r="J2689">
        <v>50.35</v>
      </c>
      <c r="K2689">
        <v>0</v>
      </c>
      <c r="L2689">
        <v>50.35</v>
      </c>
      <c r="M2689" s="1">
        <v>45497</v>
      </c>
      <c r="N268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8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0" spans="1:15" hidden="1">
      <c r="A2690" s="42" t="s">
        <v>4749</v>
      </c>
      <c r="B2690" s="42" t="s">
        <v>1560</v>
      </c>
      <c r="C2690" s="42" t="s">
        <v>2055</v>
      </c>
      <c r="D2690" s="42" t="s">
        <v>2056</v>
      </c>
      <c r="E2690" s="42" t="s">
        <v>2057</v>
      </c>
      <c r="F2690" s="42" t="s">
        <v>2058</v>
      </c>
      <c r="G2690">
        <v>33</v>
      </c>
      <c r="H2690">
        <v>2.99</v>
      </c>
      <c r="I2690">
        <v>2.31</v>
      </c>
      <c r="J2690">
        <v>98.67</v>
      </c>
      <c r="K2690">
        <v>0</v>
      </c>
      <c r="L2690">
        <v>98.67</v>
      </c>
      <c r="M2690" s="1">
        <v>45805</v>
      </c>
      <c r="N269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1" spans="1:15" hidden="1">
      <c r="A2691" s="42" t="s">
        <v>4750</v>
      </c>
      <c r="B2691" s="42" t="s">
        <v>43</v>
      </c>
      <c r="C2691" s="42" t="s">
        <v>2055</v>
      </c>
      <c r="D2691" s="42" t="s">
        <v>2056</v>
      </c>
      <c r="E2691" s="42" t="s">
        <v>2057</v>
      </c>
      <c r="F2691" s="42" t="s">
        <v>2058</v>
      </c>
      <c r="G2691">
        <v>13</v>
      </c>
      <c r="H2691">
        <v>2.99</v>
      </c>
      <c r="I2691">
        <v>1.74</v>
      </c>
      <c r="J2691">
        <v>38.869999999999997</v>
      </c>
      <c r="K2691">
        <v>0</v>
      </c>
      <c r="L2691">
        <v>38.869999999999997</v>
      </c>
      <c r="M2691" s="1">
        <v>45017</v>
      </c>
      <c r="N269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2" spans="1:15" hidden="1">
      <c r="A2692" s="42" t="s">
        <v>4751</v>
      </c>
      <c r="B2692" s="42" t="s">
        <v>1669</v>
      </c>
      <c r="C2692" s="42" t="s">
        <v>2055</v>
      </c>
      <c r="D2692" s="42" t="s">
        <v>2056</v>
      </c>
      <c r="E2692" s="42" t="s">
        <v>2057</v>
      </c>
      <c r="F2692" s="42" t="s">
        <v>2062</v>
      </c>
      <c r="G2692">
        <v>37</v>
      </c>
      <c r="H2692">
        <v>1.05</v>
      </c>
      <c r="I2692">
        <v>0.66</v>
      </c>
      <c r="J2692">
        <v>38.85</v>
      </c>
      <c r="K2692">
        <v>0</v>
      </c>
      <c r="L2692">
        <v>38.85</v>
      </c>
      <c r="M2692" s="1">
        <v>45778</v>
      </c>
      <c r="N269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3" spans="1:15" hidden="1">
      <c r="A2693" s="42" t="s">
        <v>4752</v>
      </c>
      <c r="B2693" s="42" t="s">
        <v>462</v>
      </c>
      <c r="C2693" s="42" t="s">
        <v>2060</v>
      </c>
      <c r="D2693" s="42" t="s">
        <v>2061</v>
      </c>
      <c r="E2693" s="42" t="s">
        <v>2057</v>
      </c>
      <c r="F2693" s="42" t="s">
        <v>2058</v>
      </c>
      <c r="G2693">
        <v>14</v>
      </c>
      <c r="H2693">
        <v>2.99</v>
      </c>
      <c r="I2693">
        <v>2.38</v>
      </c>
      <c r="J2693">
        <v>41.86</v>
      </c>
      <c r="K2693">
        <v>0</v>
      </c>
      <c r="L2693">
        <v>41.86</v>
      </c>
      <c r="M2693" s="1">
        <v>45483</v>
      </c>
      <c r="N269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4" spans="1:15" hidden="1">
      <c r="A2694" s="42" t="s">
        <v>4753</v>
      </c>
      <c r="B2694" s="42" t="s">
        <v>239</v>
      </c>
      <c r="C2694" s="42" t="s">
        <v>2055</v>
      </c>
      <c r="D2694" s="42" t="s">
        <v>2056</v>
      </c>
      <c r="E2694" s="42" t="s">
        <v>2057</v>
      </c>
      <c r="F2694" s="42" t="s">
        <v>2077</v>
      </c>
      <c r="G2694">
        <v>6</v>
      </c>
      <c r="H2694">
        <v>2.65</v>
      </c>
      <c r="I2694">
        <v>2.14</v>
      </c>
      <c r="J2694">
        <v>15.9</v>
      </c>
      <c r="K2694">
        <v>0</v>
      </c>
      <c r="L2694">
        <v>15.9</v>
      </c>
      <c r="M2694" s="1">
        <v>45355</v>
      </c>
      <c r="N269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5" spans="1:15" hidden="1">
      <c r="A2695" s="42" t="s">
        <v>4754</v>
      </c>
      <c r="B2695" s="42" t="s">
        <v>296</v>
      </c>
      <c r="C2695" s="42" t="s">
        <v>2055</v>
      </c>
      <c r="D2695" s="42" t="s">
        <v>2056</v>
      </c>
      <c r="E2695" s="42" t="s">
        <v>2057</v>
      </c>
      <c r="F2695" s="42" t="s">
        <v>2058</v>
      </c>
      <c r="G2695">
        <v>21</v>
      </c>
      <c r="H2695">
        <v>2.99</v>
      </c>
      <c r="I2695">
        <v>1.91</v>
      </c>
      <c r="J2695">
        <v>62.79</v>
      </c>
      <c r="K2695">
        <v>0</v>
      </c>
      <c r="L2695">
        <v>62.79</v>
      </c>
      <c r="M2695" s="1">
        <v>45882</v>
      </c>
      <c r="N269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6" spans="1:15" hidden="1">
      <c r="A2696" s="42" t="s">
        <v>4755</v>
      </c>
      <c r="B2696" s="42" t="s">
        <v>727</v>
      </c>
      <c r="C2696" s="42" t="s">
        <v>2055</v>
      </c>
      <c r="D2696" s="42" t="s">
        <v>2056</v>
      </c>
      <c r="E2696" s="42" t="s">
        <v>2057</v>
      </c>
      <c r="F2696" s="42" t="s">
        <v>2062</v>
      </c>
      <c r="G2696">
        <v>27</v>
      </c>
      <c r="H2696">
        <v>1.05</v>
      </c>
      <c r="I2696">
        <v>0.56000000000000005</v>
      </c>
      <c r="J2696">
        <v>28.35</v>
      </c>
      <c r="K2696">
        <v>0</v>
      </c>
      <c r="L2696">
        <v>28.35</v>
      </c>
      <c r="M2696" s="1">
        <v>45914</v>
      </c>
      <c r="N269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7" spans="1:15" hidden="1">
      <c r="A2697" s="42" t="s">
        <v>4756</v>
      </c>
      <c r="B2697" s="42" t="s">
        <v>1237</v>
      </c>
      <c r="C2697" s="42" t="s">
        <v>2055</v>
      </c>
      <c r="D2697" s="42" t="s">
        <v>2056</v>
      </c>
      <c r="E2697" s="42" t="s">
        <v>2057</v>
      </c>
      <c r="F2697" s="42" t="s">
        <v>2065</v>
      </c>
      <c r="G2697">
        <v>53</v>
      </c>
      <c r="H2697">
        <v>2.86</v>
      </c>
      <c r="I2697">
        <v>2.31</v>
      </c>
      <c r="J2697">
        <v>151.58000000000001</v>
      </c>
      <c r="K2697">
        <v>4.3999999999999997E-2</v>
      </c>
      <c r="L2697">
        <v>144.91</v>
      </c>
      <c r="M2697" s="1">
        <v>45864</v>
      </c>
      <c r="N269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8" spans="1:15" hidden="1">
      <c r="A2698" s="42" t="s">
        <v>4757</v>
      </c>
      <c r="B2698" s="42" t="s">
        <v>1439</v>
      </c>
      <c r="C2698" s="42" t="s">
        <v>2060</v>
      </c>
      <c r="D2698" s="42" t="s">
        <v>2061</v>
      </c>
      <c r="E2698" s="42" t="s">
        <v>2057</v>
      </c>
      <c r="F2698" s="42" t="s">
        <v>2058</v>
      </c>
      <c r="G2698">
        <v>18</v>
      </c>
      <c r="H2698">
        <v>2.99</v>
      </c>
      <c r="I2698">
        <v>2.54</v>
      </c>
      <c r="J2698">
        <v>53.82</v>
      </c>
      <c r="K2698">
        <v>0</v>
      </c>
      <c r="L2698">
        <v>53.82</v>
      </c>
      <c r="M2698" s="1">
        <v>45096</v>
      </c>
      <c r="N269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699" spans="1:15" hidden="1">
      <c r="A2699" s="42" t="s">
        <v>4758</v>
      </c>
      <c r="B2699" s="42" t="s">
        <v>777</v>
      </c>
      <c r="C2699" s="42" t="s">
        <v>2055</v>
      </c>
      <c r="D2699" s="42" t="s">
        <v>2056</v>
      </c>
      <c r="E2699" s="42" t="s">
        <v>2057</v>
      </c>
      <c r="F2699" s="42" t="s">
        <v>2077</v>
      </c>
      <c r="G2699">
        <v>15</v>
      </c>
      <c r="H2699">
        <v>2.65</v>
      </c>
      <c r="I2699">
        <v>2.35</v>
      </c>
      <c r="J2699">
        <v>39.75</v>
      </c>
      <c r="K2699">
        <v>0</v>
      </c>
      <c r="L2699">
        <v>39.75</v>
      </c>
      <c r="M2699" s="1">
        <v>45509</v>
      </c>
      <c r="N269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69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0" spans="1:15" hidden="1">
      <c r="A2700" s="42" t="s">
        <v>4759</v>
      </c>
      <c r="B2700" s="42" t="s">
        <v>1778</v>
      </c>
      <c r="C2700" s="42" t="s">
        <v>2055</v>
      </c>
      <c r="D2700" s="42" t="s">
        <v>2056</v>
      </c>
      <c r="E2700" s="42" t="s">
        <v>2057</v>
      </c>
      <c r="F2700" s="42" t="s">
        <v>2065</v>
      </c>
      <c r="G2700">
        <v>24</v>
      </c>
      <c r="H2700">
        <v>2.86</v>
      </c>
      <c r="I2700">
        <v>1.79</v>
      </c>
      <c r="J2700">
        <v>68.64</v>
      </c>
      <c r="K2700">
        <v>0</v>
      </c>
      <c r="L2700">
        <v>68.64</v>
      </c>
      <c r="M2700" s="1">
        <v>45210</v>
      </c>
      <c r="N270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1" spans="1:15" hidden="1">
      <c r="A2701" s="42" t="s">
        <v>3019</v>
      </c>
      <c r="B2701" s="42" t="s">
        <v>741</v>
      </c>
      <c r="C2701" s="42" t="s">
        <v>2055</v>
      </c>
      <c r="D2701" s="42" t="s">
        <v>2061</v>
      </c>
      <c r="E2701" s="42" t="s">
        <v>2057</v>
      </c>
      <c r="F2701" s="42" t="s">
        <v>2077</v>
      </c>
      <c r="G2701">
        <v>36</v>
      </c>
      <c r="H2701">
        <v>2.65</v>
      </c>
      <c r="I2701">
        <v>1.46</v>
      </c>
      <c r="J2701">
        <v>95.4</v>
      </c>
      <c r="K2701">
        <v>0</v>
      </c>
      <c r="L2701">
        <v>95.4</v>
      </c>
      <c r="M2701" s="1">
        <v>45133</v>
      </c>
      <c r="N270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70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702" spans="1:15" hidden="1">
      <c r="A2702" s="42" t="s">
        <v>4760</v>
      </c>
      <c r="B2702" s="42" t="s">
        <v>1189</v>
      </c>
      <c r="C2702" s="42" t="s">
        <v>2060</v>
      </c>
      <c r="D2702" s="42" t="s">
        <v>2061</v>
      </c>
      <c r="E2702" s="42" t="s">
        <v>2057</v>
      </c>
      <c r="F2702" s="42" t="s">
        <v>2065</v>
      </c>
      <c r="G2702">
        <v>83</v>
      </c>
      <c r="H2702">
        <v>2.86</v>
      </c>
      <c r="I2702">
        <v>2.5</v>
      </c>
      <c r="J2702">
        <v>237.38</v>
      </c>
      <c r="K2702">
        <v>4.7E-2</v>
      </c>
      <c r="L2702">
        <v>226.22</v>
      </c>
      <c r="M2702" s="1">
        <v>45146</v>
      </c>
      <c r="N270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3" spans="1:15" hidden="1">
      <c r="A2703" s="42" t="s">
        <v>4761</v>
      </c>
      <c r="B2703" s="42" t="s">
        <v>1462</v>
      </c>
      <c r="C2703" s="42" t="s">
        <v>2055</v>
      </c>
      <c r="D2703" s="42" t="s">
        <v>2056</v>
      </c>
      <c r="E2703" s="42" t="s">
        <v>2057</v>
      </c>
      <c r="F2703" s="42" t="s">
        <v>2077</v>
      </c>
      <c r="G2703">
        <v>16</v>
      </c>
      <c r="H2703">
        <v>2.65</v>
      </c>
      <c r="I2703">
        <v>1.75</v>
      </c>
      <c r="J2703">
        <v>42.4</v>
      </c>
      <c r="K2703">
        <v>0</v>
      </c>
      <c r="L2703">
        <v>42.4</v>
      </c>
      <c r="M2703" s="1">
        <v>45505</v>
      </c>
      <c r="N270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4" spans="1:15" hidden="1">
      <c r="A2704" s="42" t="s">
        <v>4762</v>
      </c>
      <c r="B2704" s="42" t="s">
        <v>690</v>
      </c>
      <c r="C2704" s="42" t="s">
        <v>2060</v>
      </c>
      <c r="D2704" s="42" t="s">
        <v>2061</v>
      </c>
      <c r="E2704" s="42" t="s">
        <v>2057</v>
      </c>
      <c r="F2704" s="42" t="s">
        <v>2058</v>
      </c>
      <c r="G2704">
        <v>9</v>
      </c>
      <c r="H2704">
        <v>2.99</v>
      </c>
      <c r="I2704">
        <v>1.61</v>
      </c>
      <c r="J2704">
        <v>26.91</v>
      </c>
      <c r="K2704">
        <v>0</v>
      </c>
      <c r="L2704">
        <v>26.91</v>
      </c>
      <c r="M2704" s="1">
        <v>45509</v>
      </c>
      <c r="N270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5" spans="1:15" hidden="1">
      <c r="A2705" s="42" t="s">
        <v>4763</v>
      </c>
      <c r="B2705" s="42" t="s">
        <v>484</v>
      </c>
      <c r="C2705" s="42" t="s">
        <v>2055</v>
      </c>
      <c r="D2705" s="42" t="s">
        <v>2056</v>
      </c>
      <c r="E2705" s="42" t="s">
        <v>2057</v>
      </c>
      <c r="F2705" s="42" t="s">
        <v>2058</v>
      </c>
      <c r="G2705">
        <v>31</v>
      </c>
      <c r="H2705">
        <v>2.99</v>
      </c>
      <c r="I2705">
        <v>2.09</v>
      </c>
      <c r="J2705">
        <v>92.69</v>
      </c>
      <c r="K2705">
        <v>0</v>
      </c>
      <c r="L2705">
        <v>92.69</v>
      </c>
      <c r="M2705" s="1">
        <v>45433</v>
      </c>
      <c r="N270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6" spans="1:15" hidden="1">
      <c r="A2706" s="42" t="s">
        <v>4764</v>
      </c>
      <c r="B2706" s="42" t="s">
        <v>1835</v>
      </c>
      <c r="C2706" s="42" t="s">
        <v>2060</v>
      </c>
      <c r="D2706" s="42" t="s">
        <v>2061</v>
      </c>
      <c r="E2706" s="42" t="s">
        <v>2057</v>
      </c>
      <c r="F2706" s="42" t="s">
        <v>2062</v>
      </c>
      <c r="G2706">
        <v>72</v>
      </c>
      <c r="H2706">
        <v>1.05</v>
      </c>
      <c r="I2706">
        <v>0.61</v>
      </c>
      <c r="J2706">
        <v>75.599999999999994</v>
      </c>
      <c r="K2706">
        <v>0</v>
      </c>
      <c r="L2706">
        <v>75.599999999999994</v>
      </c>
      <c r="M2706" s="1">
        <v>45795</v>
      </c>
      <c r="N270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7" spans="1:15" hidden="1">
      <c r="A2707" s="42" t="s">
        <v>4765</v>
      </c>
      <c r="B2707" s="42" t="s">
        <v>921</v>
      </c>
      <c r="C2707" s="42" t="s">
        <v>2060</v>
      </c>
      <c r="D2707" s="42" t="s">
        <v>2061</v>
      </c>
      <c r="E2707" s="42" t="s">
        <v>2057</v>
      </c>
      <c r="F2707" s="42" t="s">
        <v>2065</v>
      </c>
      <c r="G2707">
        <v>8</v>
      </c>
      <c r="H2707">
        <v>2.86</v>
      </c>
      <c r="I2707">
        <v>1.84</v>
      </c>
      <c r="J2707">
        <v>22.88</v>
      </c>
      <c r="K2707">
        <v>0</v>
      </c>
      <c r="L2707">
        <v>22.88</v>
      </c>
      <c r="M2707" s="1">
        <v>45059</v>
      </c>
      <c r="N270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8" spans="1:15" hidden="1">
      <c r="A2708" s="42" t="s">
        <v>4766</v>
      </c>
      <c r="B2708" s="42" t="s">
        <v>143</v>
      </c>
      <c r="C2708" s="42" t="s">
        <v>2055</v>
      </c>
      <c r="D2708" s="42" t="s">
        <v>2056</v>
      </c>
      <c r="E2708" s="42" t="s">
        <v>2057</v>
      </c>
      <c r="F2708" s="42" t="s">
        <v>2062</v>
      </c>
      <c r="G2708">
        <v>10</v>
      </c>
      <c r="H2708">
        <v>1.05</v>
      </c>
      <c r="I2708">
        <v>0.66</v>
      </c>
      <c r="J2708">
        <v>10.5</v>
      </c>
      <c r="K2708">
        <v>0</v>
      </c>
      <c r="L2708">
        <v>10.5</v>
      </c>
      <c r="M2708" s="1">
        <v>45601</v>
      </c>
      <c r="N270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09" spans="1:15" hidden="1">
      <c r="A2709" s="42" t="s">
        <v>4767</v>
      </c>
      <c r="B2709" s="42" t="s">
        <v>1526</v>
      </c>
      <c r="C2709" s="42" t="s">
        <v>2060</v>
      </c>
      <c r="D2709" s="42" t="s">
        <v>2061</v>
      </c>
      <c r="E2709" s="42" t="s">
        <v>2057</v>
      </c>
      <c r="F2709" s="42" t="s">
        <v>2072</v>
      </c>
      <c r="G2709">
        <v>6</v>
      </c>
      <c r="H2709">
        <v>2.2000000000000002</v>
      </c>
      <c r="I2709">
        <v>1.97</v>
      </c>
      <c r="J2709">
        <v>13.2</v>
      </c>
      <c r="K2709">
        <v>0</v>
      </c>
      <c r="L2709">
        <v>13.2</v>
      </c>
      <c r="M2709" s="1">
        <v>45589</v>
      </c>
      <c r="N270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0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0" spans="1:15" hidden="1">
      <c r="A2710" s="42" t="s">
        <v>4768</v>
      </c>
      <c r="B2710" s="42" t="s">
        <v>699</v>
      </c>
      <c r="C2710" s="42" t="s">
        <v>2060</v>
      </c>
      <c r="D2710" s="42" t="s">
        <v>2061</v>
      </c>
      <c r="E2710" s="42" t="s">
        <v>2057</v>
      </c>
      <c r="F2710" s="42" t="s">
        <v>2058</v>
      </c>
      <c r="G2710">
        <v>14</v>
      </c>
      <c r="H2710">
        <v>2.99</v>
      </c>
      <c r="I2710">
        <v>2.2599999999999998</v>
      </c>
      <c r="J2710">
        <v>41.86</v>
      </c>
      <c r="K2710">
        <v>0</v>
      </c>
      <c r="L2710">
        <v>41.86</v>
      </c>
      <c r="M2710" s="1">
        <v>45834</v>
      </c>
      <c r="N271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1" spans="1:15" hidden="1">
      <c r="A2711" s="42" t="s">
        <v>4769</v>
      </c>
      <c r="B2711" s="42" t="s">
        <v>30</v>
      </c>
      <c r="C2711" s="42" t="s">
        <v>2055</v>
      </c>
      <c r="D2711" s="42" t="s">
        <v>2056</v>
      </c>
      <c r="E2711" s="42" t="s">
        <v>2057</v>
      </c>
      <c r="F2711" s="42" t="s">
        <v>2065</v>
      </c>
      <c r="G2711">
        <v>11</v>
      </c>
      <c r="H2711">
        <v>2.86</v>
      </c>
      <c r="I2711">
        <v>1.99</v>
      </c>
      <c r="J2711">
        <v>31.46</v>
      </c>
      <c r="K2711">
        <v>0</v>
      </c>
      <c r="L2711">
        <v>31.46</v>
      </c>
      <c r="M2711" s="1">
        <v>45114</v>
      </c>
      <c r="N271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2" spans="1:15" hidden="1">
      <c r="A2712" s="42" t="s">
        <v>4770</v>
      </c>
      <c r="B2712" s="42" t="s">
        <v>1336</v>
      </c>
      <c r="C2712" s="42" t="s">
        <v>2055</v>
      </c>
      <c r="D2712" s="42" t="s">
        <v>2061</v>
      </c>
      <c r="E2712" s="42" t="s">
        <v>2057</v>
      </c>
      <c r="F2712" s="42" t="s">
        <v>2062</v>
      </c>
      <c r="G2712">
        <v>30</v>
      </c>
      <c r="H2712">
        <v>1.05</v>
      </c>
      <c r="I2712">
        <v>0.74</v>
      </c>
      <c r="J2712">
        <v>31.5</v>
      </c>
      <c r="K2712">
        <v>0</v>
      </c>
      <c r="L2712">
        <v>31.5</v>
      </c>
      <c r="M2712" s="1">
        <v>45242</v>
      </c>
      <c r="N271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3" spans="1:15" hidden="1">
      <c r="A2713" s="42" t="s">
        <v>4771</v>
      </c>
      <c r="B2713" s="42" t="s">
        <v>1749</v>
      </c>
      <c r="C2713" s="42" t="s">
        <v>2055</v>
      </c>
      <c r="D2713" s="42" t="s">
        <v>2056</v>
      </c>
      <c r="E2713" s="42" t="s">
        <v>2057</v>
      </c>
      <c r="F2713" s="42" t="s">
        <v>2062</v>
      </c>
      <c r="G2713">
        <v>9</v>
      </c>
      <c r="H2713">
        <v>1.05</v>
      </c>
      <c r="I2713">
        <v>0.78</v>
      </c>
      <c r="J2713">
        <v>9.4499999999999993</v>
      </c>
      <c r="K2713">
        <v>0</v>
      </c>
      <c r="L2713">
        <v>9.4499999999999993</v>
      </c>
      <c r="M2713" s="1">
        <v>45598</v>
      </c>
      <c r="N271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4" spans="1:15" hidden="1">
      <c r="A2714" s="42" t="s">
        <v>4772</v>
      </c>
      <c r="B2714" s="42" t="s">
        <v>231</v>
      </c>
      <c r="C2714" s="42" t="s">
        <v>2060</v>
      </c>
      <c r="D2714" s="42" t="s">
        <v>2061</v>
      </c>
      <c r="E2714" s="42" t="s">
        <v>2057</v>
      </c>
      <c r="F2714" s="42" t="s">
        <v>2072</v>
      </c>
      <c r="G2714">
        <v>22</v>
      </c>
      <c r="H2714">
        <v>2.2000000000000002</v>
      </c>
      <c r="I2714">
        <v>1.87</v>
      </c>
      <c r="J2714">
        <v>48.4</v>
      </c>
      <c r="K2714">
        <v>0</v>
      </c>
      <c r="L2714">
        <v>48.4</v>
      </c>
      <c r="M2714" s="1">
        <v>45517</v>
      </c>
      <c r="N271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5" spans="1:15" hidden="1">
      <c r="A2715" s="42" t="s">
        <v>4773</v>
      </c>
      <c r="B2715" s="42" t="s">
        <v>1018</v>
      </c>
      <c r="C2715" s="42" t="s">
        <v>2060</v>
      </c>
      <c r="D2715" s="42" t="s">
        <v>2061</v>
      </c>
      <c r="E2715" s="42" t="s">
        <v>2057</v>
      </c>
      <c r="F2715" s="42" t="s">
        <v>2062</v>
      </c>
      <c r="G2715">
        <v>17</v>
      </c>
      <c r="H2715">
        <v>1.05</v>
      </c>
      <c r="I2715">
        <v>0.59</v>
      </c>
      <c r="J2715">
        <v>17.850000000000001</v>
      </c>
      <c r="K2715">
        <v>0</v>
      </c>
      <c r="L2715">
        <v>17.850000000000001</v>
      </c>
      <c r="M2715" s="1">
        <v>45091</v>
      </c>
      <c r="N271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6" spans="1:15" hidden="1">
      <c r="A2716" s="42" t="s">
        <v>4774</v>
      </c>
      <c r="B2716" s="42" t="s">
        <v>442</v>
      </c>
      <c r="C2716" s="42" t="s">
        <v>2060</v>
      </c>
      <c r="D2716" s="42" t="s">
        <v>2061</v>
      </c>
      <c r="E2716" s="42" t="s">
        <v>2057</v>
      </c>
      <c r="F2716" s="42" t="s">
        <v>2077</v>
      </c>
      <c r="G2716">
        <v>14</v>
      </c>
      <c r="H2716">
        <v>2.65</v>
      </c>
      <c r="I2716">
        <v>1.96</v>
      </c>
      <c r="J2716">
        <v>37.1</v>
      </c>
      <c r="K2716">
        <v>0</v>
      </c>
      <c r="L2716">
        <v>37.1</v>
      </c>
      <c r="M2716" s="1">
        <v>45663</v>
      </c>
      <c r="N271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7" spans="1:15" hidden="1">
      <c r="A2717" s="42" t="s">
        <v>4775</v>
      </c>
      <c r="B2717" s="42" t="s">
        <v>1359</v>
      </c>
      <c r="C2717" s="42" t="s">
        <v>2060</v>
      </c>
      <c r="D2717" s="42" t="s">
        <v>2061</v>
      </c>
      <c r="E2717" s="42" t="s">
        <v>2057</v>
      </c>
      <c r="F2717" s="42" t="s">
        <v>2058</v>
      </c>
      <c r="G2717">
        <v>53</v>
      </c>
      <c r="H2717">
        <v>2.99</v>
      </c>
      <c r="I2717">
        <v>1.88</v>
      </c>
      <c r="J2717">
        <v>158.47</v>
      </c>
      <c r="K2717">
        <v>4.5999999999999999E-2</v>
      </c>
      <c r="L2717">
        <v>151.18</v>
      </c>
      <c r="M2717" s="1">
        <v>45489</v>
      </c>
      <c r="N271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8" spans="1:15" hidden="1">
      <c r="A2718" s="42" t="s">
        <v>4776</v>
      </c>
      <c r="B2718" s="42" t="s">
        <v>1703</v>
      </c>
      <c r="C2718" s="42" t="s">
        <v>2060</v>
      </c>
      <c r="D2718" s="42" t="s">
        <v>2061</v>
      </c>
      <c r="E2718" s="42" t="s">
        <v>2057</v>
      </c>
      <c r="F2718" s="42" t="s">
        <v>2062</v>
      </c>
      <c r="G2718">
        <v>50</v>
      </c>
      <c r="H2718">
        <v>1.05</v>
      </c>
      <c r="I2718">
        <v>0.76</v>
      </c>
      <c r="J2718">
        <v>52.5</v>
      </c>
      <c r="K2718">
        <v>0</v>
      </c>
      <c r="L2718">
        <v>52.5</v>
      </c>
      <c r="M2718" s="1">
        <v>45545</v>
      </c>
      <c r="N271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19" spans="1:15" hidden="1">
      <c r="A2719" s="42" t="s">
        <v>4777</v>
      </c>
      <c r="B2719" s="42" t="s">
        <v>1544</v>
      </c>
      <c r="C2719" s="42" t="s">
        <v>2055</v>
      </c>
      <c r="D2719" s="42" t="s">
        <v>2061</v>
      </c>
      <c r="E2719" s="42" t="s">
        <v>2057</v>
      </c>
      <c r="F2719" s="42" t="s">
        <v>2062</v>
      </c>
      <c r="G2719">
        <v>27</v>
      </c>
      <c r="H2719">
        <v>1.05</v>
      </c>
      <c r="I2719">
        <v>0.74</v>
      </c>
      <c r="J2719">
        <v>28.35</v>
      </c>
      <c r="K2719">
        <v>0</v>
      </c>
      <c r="L2719">
        <v>28.35</v>
      </c>
      <c r="M2719" s="1">
        <v>45073</v>
      </c>
      <c r="N271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1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0" spans="1:15" hidden="1">
      <c r="A2720" s="42" t="s">
        <v>4778</v>
      </c>
      <c r="B2720" s="42" t="s">
        <v>637</v>
      </c>
      <c r="C2720" s="42" t="s">
        <v>2055</v>
      </c>
      <c r="D2720" s="42" t="s">
        <v>2056</v>
      </c>
      <c r="E2720" s="42" t="s">
        <v>2057</v>
      </c>
      <c r="F2720" s="42" t="s">
        <v>2072</v>
      </c>
      <c r="G2720">
        <v>49</v>
      </c>
      <c r="H2720">
        <v>2.2000000000000002</v>
      </c>
      <c r="I2720">
        <v>1.1299999999999999</v>
      </c>
      <c r="J2720">
        <v>107.8</v>
      </c>
      <c r="K2720">
        <v>0.03</v>
      </c>
      <c r="L2720">
        <v>104.57</v>
      </c>
      <c r="M2720" s="1">
        <v>45454</v>
      </c>
      <c r="N272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1" spans="1:15" hidden="1">
      <c r="A2721" s="42" t="s">
        <v>4779</v>
      </c>
      <c r="B2721" s="42" t="s">
        <v>388</v>
      </c>
      <c r="C2721" s="42" t="s">
        <v>2060</v>
      </c>
      <c r="D2721" s="42" t="s">
        <v>2061</v>
      </c>
      <c r="E2721" s="42" t="s">
        <v>2057</v>
      </c>
      <c r="F2721" s="42" t="s">
        <v>2077</v>
      </c>
      <c r="G2721">
        <v>13</v>
      </c>
      <c r="H2721">
        <v>2.65</v>
      </c>
      <c r="I2721">
        <v>1.94</v>
      </c>
      <c r="J2721">
        <v>34.450000000000003</v>
      </c>
      <c r="K2721">
        <v>0</v>
      </c>
      <c r="L2721">
        <v>34.450000000000003</v>
      </c>
      <c r="M2721" s="1">
        <v>45047</v>
      </c>
      <c r="N272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2" spans="1:15" hidden="1">
      <c r="A2722" s="42" t="s">
        <v>4780</v>
      </c>
      <c r="B2722" s="42" t="s">
        <v>412</v>
      </c>
      <c r="C2722" s="42" t="s">
        <v>2055</v>
      </c>
      <c r="D2722" s="42" t="s">
        <v>2061</v>
      </c>
      <c r="E2722" s="42" t="s">
        <v>2057</v>
      </c>
      <c r="F2722" s="42" t="s">
        <v>2062</v>
      </c>
      <c r="G2722">
        <v>16</v>
      </c>
      <c r="H2722">
        <v>1.05</v>
      </c>
      <c r="I2722">
        <v>0.82</v>
      </c>
      <c r="J2722">
        <v>16.8</v>
      </c>
      <c r="K2722">
        <v>0</v>
      </c>
      <c r="L2722">
        <v>16.8</v>
      </c>
      <c r="M2722" s="1">
        <v>45275</v>
      </c>
      <c r="N272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3" spans="1:15" hidden="1">
      <c r="A2723" s="42" t="s">
        <v>4781</v>
      </c>
      <c r="B2723" s="42" t="s">
        <v>665</v>
      </c>
      <c r="C2723" s="42" t="s">
        <v>2055</v>
      </c>
      <c r="D2723" s="42" t="s">
        <v>2056</v>
      </c>
      <c r="E2723" s="42" t="s">
        <v>2057</v>
      </c>
      <c r="F2723" s="42" t="s">
        <v>2058</v>
      </c>
      <c r="G2723">
        <v>69</v>
      </c>
      <c r="H2723">
        <v>2.99</v>
      </c>
      <c r="I2723">
        <v>1.79</v>
      </c>
      <c r="J2723">
        <v>206.31</v>
      </c>
      <c r="K2723">
        <v>4.5999999999999999E-2</v>
      </c>
      <c r="L2723">
        <v>196.82</v>
      </c>
      <c r="M2723" s="1">
        <v>45946</v>
      </c>
      <c r="N272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4" spans="1:15" hidden="1">
      <c r="A2724" s="42" t="s">
        <v>4782</v>
      </c>
      <c r="B2724" s="42" t="s">
        <v>841</v>
      </c>
      <c r="C2724" s="42" t="s">
        <v>2060</v>
      </c>
      <c r="D2724" s="42" t="s">
        <v>2061</v>
      </c>
      <c r="E2724" s="42" t="s">
        <v>2057</v>
      </c>
      <c r="F2724" s="42" t="s">
        <v>2058</v>
      </c>
      <c r="G2724">
        <v>43</v>
      </c>
      <c r="H2724">
        <v>2.99</v>
      </c>
      <c r="I2724">
        <v>1.62</v>
      </c>
      <c r="J2724">
        <v>128.57</v>
      </c>
      <c r="K2724">
        <v>0.04</v>
      </c>
      <c r="L2724">
        <v>123.43</v>
      </c>
      <c r="M2724" s="1">
        <v>45056</v>
      </c>
      <c r="N272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5" spans="1:15" hidden="1">
      <c r="A2725" s="42" t="s">
        <v>4783</v>
      </c>
      <c r="B2725" s="42" t="s">
        <v>1314</v>
      </c>
      <c r="C2725" s="42" t="s">
        <v>2055</v>
      </c>
      <c r="D2725" s="42" t="s">
        <v>2061</v>
      </c>
      <c r="E2725" s="42" t="s">
        <v>2057</v>
      </c>
      <c r="F2725" s="42" t="s">
        <v>2062</v>
      </c>
      <c r="G2725">
        <v>7</v>
      </c>
      <c r="H2725">
        <v>1.05</v>
      </c>
      <c r="I2725">
        <v>0.61</v>
      </c>
      <c r="J2725">
        <v>7.35</v>
      </c>
      <c r="K2725">
        <v>0</v>
      </c>
      <c r="L2725">
        <v>7.35</v>
      </c>
      <c r="M2725" s="1">
        <v>45848</v>
      </c>
      <c r="N272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6" spans="1:15" hidden="1">
      <c r="A2726" s="42" t="s">
        <v>4784</v>
      </c>
      <c r="B2726" s="42" t="s">
        <v>1346</v>
      </c>
      <c r="C2726" s="42" t="s">
        <v>2055</v>
      </c>
      <c r="D2726" s="42" t="s">
        <v>2056</v>
      </c>
      <c r="E2726" s="42" t="s">
        <v>2057</v>
      </c>
      <c r="F2726" s="42" t="s">
        <v>2077</v>
      </c>
      <c r="G2726">
        <v>30</v>
      </c>
      <c r="H2726">
        <v>2.65</v>
      </c>
      <c r="I2726">
        <v>2</v>
      </c>
      <c r="J2726">
        <v>79.5</v>
      </c>
      <c r="K2726">
        <v>0</v>
      </c>
      <c r="L2726">
        <v>79.5</v>
      </c>
      <c r="M2726" s="1">
        <v>45780</v>
      </c>
      <c r="N272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7" spans="1:15" hidden="1">
      <c r="A2727" s="42" t="s">
        <v>4785</v>
      </c>
      <c r="B2727" s="42" t="s">
        <v>1566</v>
      </c>
      <c r="C2727" s="42" t="s">
        <v>2055</v>
      </c>
      <c r="D2727" s="42" t="s">
        <v>2061</v>
      </c>
      <c r="E2727" s="42" t="s">
        <v>2057</v>
      </c>
      <c r="F2727" s="42" t="s">
        <v>2058</v>
      </c>
      <c r="G2727">
        <v>29</v>
      </c>
      <c r="H2727">
        <v>2.99</v>
      </c>
      <c r="I2727">
        <v>2.06</v>
      </c>
      <c r="J2727">
        <v>86.71</v>
      </c>
      <c r="K2727">
        <v>0</v>
      </c>
      <c r="L2727">
        <v>86.71</v>
      </c>
      <c r="M2727" s="1">
        <v>45576</v>
      </c>
      <c r="N272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8" spans="1:15" hidden="1">
      <c r="A2728" s="42" t="s">
        <v>4786</v>
      </c>
      <c r="B2728" s="42" t="s">
        <v>705</v>
      </c>
      <c r="C2728" s="42" t="s">
        <v>2055</v>
      </c>
      <c r="D2728" s="42" t="s">
        <v>2061</v>
      </c>
      <c r="E2728" s="42" t="s">
        <v>2057</v>
      </c>
      <c r="F2728" s="42" t="s">
        <v>2058</v>
      </c>
      <c r="G2728">
        <v>59</v>
      </c>
      <c r="H2728">
        <v>2.99</v>
      </c>
      <c r="I2728">
        <v>2.5299999999999998</v>
      </c>
      <c r="J2728">
        <v>176.41</v>
      </c>
      <c r="K2728">
        <v>3.5000000000000003E-2</v>
      </c>
      <c r="L2728">
        <v>170.24</v>
      </c>
      <c r="M2728" s="1">
        <v>45484</v>
      </c>
      <c r="N272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29" spans="1:15" hidden="1">
      <c r="A2729" s="42" t="s">
        <v>4787</v>
      </c>
      <c r="B2729" s="42" t="s">
        <v>1905</v>
      </c>
      <c r="C2729" s="42" t="s">
        <v>2060</v>
      </c>
      <c r="D2729" s="42" t="s">
        <v>2061</v>
      </c>
      <c r="E2729" s="42" t="s">
        <v>2057</v>
      </c>
      <c r="F2729" s="42" t="s">
        <v>2077</v>
      </c>
      <c r="G2729">
        <v>15</v>
      </c>
      <c r="H2729">
        <v>2.65</v>
      </c>
      <c r="I2729">
        <v>1.63</v>
      </c>
      <c r="J2729">
        <v>39.75</v>
      </c>
      <c r="K2729">
        <v>0</v>
      </c>
      <c r="L2729">
        <v>39.75</v>
      </c>
      <c r="M2729" s="1">
        <v>45854</v>
      </c>
      <c r="N272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2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0" spans="1:15" hidden="1">
      <c r="A2730" s="42" t="s">
        <v>4788</v>
      </c>
      <c r="B2730" s="42" t="s">
        <v>1999</v>
      </c>
      <c r="C2730" s="42" t="s">
        <v>2055</v>
      </c>
      <c r="D2730" s="42" t="s">
        <v>2061</v>
      </c>
      <c r="E2730" s="42" t="s">
        <v>2057</v>
      </c>
      <c r="F2730" s="42" t="s">
        <v>2077</v>
      </c>
      <c r="G2730">
        <v>94</v>
      </c>
      <c r="H2730">
        <v>2.65</v>
      </c>
      <c r="I2730">
        <v>1.71</v>
      </c>
      <c r="J2730">
        <v>249.1</v>
      </c>
      <c r="K2730">
        <v>5.3999999999999999E-2</v>
      </c>
      <c r="L2730">
        <v>235.65</v>
      </c>
      <c r="M2730" s="1">
        <v>45236</v>
      </c>
      <c r="N273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1" spans="1:15" hidden="1">
      <c r="A2731" s="42" t="s">
        <v>4789</v>
      </c>
      <c r="B2731" s="42" t="s">
        <v>1872</v>
      </c>
      <c r="C2731" s="42" t="s">
        <v>2055</v>
      </c>
      <c r="D2731" s="42" t="s">
        <v>2056</v>
      </c>
      <c r="E2731" s="42" t="s">
        <v>2057</v>
      </c>
      <c r="F2731" s="42" t="s">
        <v>2062</v>
      </c>
      <c r="G2731">
        <v>26</v>
      </c>
      <c r="H2731">
        <v>1.05</v>
      </c>
      <c r="I2731">
        <v>0.75</v>
      </c>
      <c r="J2731">
        <v>27.3</v>
      </c>
      <c r="K2731">
        <v>0</v>
      </c>
      <c r="L2731">
        <v>27.3</v>
      </c>
      <c r="M2731" s="1">
        <v>45666</v>
      </c>
      <c r="N273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2" spans="1:15" hidden="1">
      <c r="A2732" s="42" t="s">
        <v>4790</v>
      </c>
      <c r="B2732" s="42" t="s">
        <v>862</v>
      </c>
      <c r="C2732" s="42" t="s">
        <v>2055</v>
      </c>
      <c r="D2732" s="42" t="s">
        <v>2061</v>
      </c>
      <c r="E2732" s="42" t="s">
        <v>2057</v>
      </c>
      <c r="F2732" s="42" t="s">
        <v>2065</v>
      </c>
      <c r="G2732">
        <v>19</v>
      </c>
      <c r="H2732">
        <v>2.86</v>
      </c>
      <c r="I2732">
        <v>1.96</v>
      </c>
      <c r="J2732">
        <v>54.34</v>
      </c>
      <c r="K2732">
        <v>0</v>
      </c>
      <c r="L2732">
        <v>54.34</v>
      </c>
      <c r="M2732" s="1">
        <v>45505</v>
      </c>
      <c r="N273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3" spans="1:15" hidden="1">
      <c r="A2733" s="42" t="s">
        <v>4791</v>
      </c>
      <c r="B2733" s="42" t="s">
        <v>1767</v>
      </c>
      <c r="C2733" s="42" t="s">
        <v>2055</v>
      </c>
      <c r="D2733" s="42" t="s">
        <v>2061</v>
      </c>
      <c r="E2733" s="42" t="s">
        <v>2057</v>
      </c>
      <c r="F2733" s="42" t="s">
        <v>2072</v>
      </c>
      <c r="G2733">
        <v>43</v>
      </c>
      <c r="H2733">
        <v>2.2000000000000002</v>
      </c>
      <c r="I2733">
        <v>1.58</v>
      </c>
      <c r="J2733">
        <v>94.6</v>
      </c>
      <c r="K2733">
        <v>0</v>
      </c>
      <c r="L2733">
        <v>94.6</v>
      </c>
      <c r="M2733" s="1">
        <v>45958</v>
      </c>
      <c r="N273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4" spans="1:15" hidden="1">
      <c r="A2734" s="42" t="s">
        <v>4792</v>
      </c>
      <c r="B2734" s="42" t="s">
        <v>1385</v>
      </c>
      <c r="C2734" s="42" t="s">
        <v>2055</v>
      </c>
      <c r="D2734" s="42" t="s">
        <v>2061</v>
      </c>
      <c r="E2734" s="42" t="s">
        <v>2057</v>
      </c>
      <c r="F2734" s="42" t="s">
        <v>2065</v>
      </c>
      <c r="G2734">
        <v>8</v>
      </c>
      <c r="H2734">
        <v>2.86</v>
      </c>
      <c r="I2734">
        <v>1.79</v>
      </c>
      <c r="J2734">
        <v>22.88</v>
      </c>
      <c r="K2734">
        <v>0</v>
      </c>
      <c r="L2734">
        <v>22.88</v>
      </c>
      <c r="M2734" s="1">
        <v>45602</v>
      </c>
      <c r="N273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5" spans="1:15" hidden="1">
      <c r="A2735" s="42" t="s">
        <v>4793</v>
      </c>
      <c r="B2735" s="42" t="s">
        <v>1588</v>
      </c>
      <c r="C2735" s="42" t="s">
        <v>2055</v>
      </c>
      <c r="D2735" s="42" t="s">
        <v>2056</v>
      </c>
      <c r="E2735" s="42" t="s">
        <v>2057</v>
      </c>
      <c r="F2735" s="42" t="s">
        <v>2065</v>
      </c>
      <c r="G2735">
        <v>16</v>
      </c>
      <c r="H2735">
        <v>2.86</v>
      </c>
      <c r="I2735">
        <v>1.62</v>
      </c>
      <c r="J2735">
        <v>45.76</v>
      </c>
      <c r="K2735">
        <v>0</v>
      </c>
      <c r="L2735">
        <v>45.76</v>
      </c>
      <c r="M2735" s="1">
        <v>45553</v>
      </c>
      <c r="N273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6" spans="1:15" hidden="1">
      <c r="A2736" s="42" t="s">
        <v>4794</v>
      </c>
      <c r="B2736" s="42" t="s">
        <v>450</v>
      </c>
      <c r="C2736" s="42" t="s">
        <v>2055</v>
      </c>
      <c r="D2736" s="42" t="s">
        <v>2061</v>
      </c>
      <c r="E2736" s="42" t="s">
        <v>2057</v>
      </c>
      <c r="F2736" s="42" t="s">
        <v>2058</v>
      </c>
      <c r="G2736">
        <v>31</v>
      </c>
      <c r="H2736">
        <v>2.99</v>
      </c>
      <c r="I2736">
        <v>2.46</v>
      </c>
      <c r="J2736">
        <v>92.69</v>
      </c>
      <c r="K2736">
        <v>0</v>
      </c>
      <c r="L2736">
        <v>92.69</v>
      </c>
      <c r="M2736" s="1">
        <v>45407</v>
      </c>
      <c r="N273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7" spans="1:15" hidden="1">
      <c r="A2737" s="42" t="s">
        <v>4795</v>
      </c>
      <c r="B2737" s="42" t="s">
        <v>1699</v>
      </c>
      <c r="C2737" s="42" t="s">
        <v>2055</v>
      </c>
      <c r="D2737" s="42" t="s">
        <v>2056</v>
      </c>
      <c r="E2737" s="42" t="s">
        <v>2057</v>
      </c>
      <c r="F2737" s="42" t="s">
        <v>2077</v>
      </c>
      <c r="G2737">
        <v>42</v>
      </c>
      <c r="H2737">
        <v>2.65</v>
      </c>
      <c r="I2737">
        <v>1.37</v>
      </c>
      <c r="J2737">
        <v>111.3</v>
      </c>
      <c r="K2737">
        <v>4.2999999999999997E-2</v>
      </c>
      <c r="L2737">
        <v>106.51</v>
      </c>
      <c r="M2737" s="1">
        <v>45486</v>
      </c>
      <c r="N273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8" spans="1:15" hidden="1">
      <c r="A2738" s="42" t="s">
        <v>4796</v>
      </c>
      <c r="B2738" s="42" t="s">
        <v>697</v>
      </c>
      <c r="C2738" s="42" t="s">
        <v>2055</v>
      </c>
      <c r="D2738" s="42" t="s">
        <v>2056</v>
      </c>
      <c r="E2738" s="42" t="s">
        <v>2057</v>
      </c>
      <c r="F2738" s="42" t="s">
        <v>2058</v>
      </c>
      <c r="G2738">
        <v>20</v>
      </c>
      <c r="H2738">
        <v>2.99</v>
      </c>
      <c r="I2738">
        <v>1.94</v>
      </c>
      <c r="J2738">
        <v>59.8</v>
      </c>
      <c r="K2738">
        <v>0</v>
      </c>
      <c r="L2738">
        <v>59.8</v>
      </c>
      <c r="M2738" s="1">
        <v>45871</v>
      </c>
      <c r="N273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39" spans="1:15" hidden="1">
      <c r="A2739" s="42" t="s">
        <v>4797</v>
      </c>
      <c r="B2739" s="42" t="s">
        <v>221</v>
      </c>
      <c r="C2739" s="42" t="s">
        <v>2060</v>
      </c>
      <c r="D2739" s="42" t="s">
        <v>2061</v>
      </c>
      <c r="E2739" s="42" t="s">
        <v>2057</v>
      </c>
      <c r="F2739" s="42" t="s">
        <v>2072</v>
      </c>
      <c r="G2739">
        <v>20</v>
      </c>
      <c r="H2739">
        <v>2.2000000000000002</v>
      </c>
      <c r="I2739">
        <v>1.18</v>
      </c>
      <c r="J2739">
        <v>44</v>
      </c>
      <c r="K2739">
        <v>0</v>
      </c>
      <c r="L2739">
        <v>44</v>
      </c>
      <c r="M2739" s="1">
        <v>45258</v>
      </c>
      <c r="N273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3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0" spans="1:15" hidden="1">
      <c r="A2740" s="42" t="s">
        <v>4798</v>
      </c>
      <c r="B2740" s="42" t="s">
        <v>525</v>
      </c>
      <c r="C2740" s="42" t="s">
        <v>2060</v>
      </c>
      <c r="D2740" s="42" t="s">
        <v>2061</v>
      </c>
      <c r="E2740" s="42" t="s">
        <v>2057</v>
      </c>
      <c r="F2740" s="42" t="s">
        <v>2062</v>
      </c>
      <c r="G2740">
        <v>32</v>
      </c>
      <c r="H2740">
        <v>1.05</v>
      </c>
      <c r="I2740">
        <v>0.83</v>
      </c>
      <c r="J2740">
        <v>33.6</v>
      </c>
      <c r="K2740">
        <v>0</v>
      </c>
      <c r="L2740">
        <v>33.6</v>
      </c>
      <c r="M2740" s="1">
        <v>45554</v>
      </c>
      <c r="N274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1" spans="1:15" hidden="1">
      <c r="A2741" s="42" t="s">
        <v>4799</v>
      </c>
      <c r="B2741" s="42" t="s">
        <v>1500</v>
      </c>
      <c r="C2741" s="42" t="s">
        <v>2060</v>
      </c>
      <c r="D2741" s="42" t="s">
        <v>2069</v>
      </c>
      <c r="E2741" s="42" t="s">
        <v>2057</v>
      </c>
      <c r="F2741" s="42" t="s">
        <v>2072</v>
      </c>
      <c r="G2741">
        <v>6</v>
      </c>
      <c r="H2741">
        <v>2.2000000000000002</v>
      </c>
      <c r="I2741">
        <v>1.42</v>
      </c>
      <c r="J2741">
        <v>13.2</v>
      </c>
      <c r="K2741">
        <v>0</v>
      </c>
      <c r="L2741">
        <v>13.2</v>
      </c>
      <c r="M2741" s="1">
        <v>44954</v>
      </c>
      <c r="N274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2" spans="1:15" hidden="1">
      <c r="A2742" s="42" t="s">
        <v>4800</v>
      </c>
      <c r="B2742" s="42" t="s">
        <v>430</v>
      </c>
      <c r="C2742" s="42" t="s">
        <v>2055</v>
      </c>
      <c r="D2742" s="42" t="s">
        <v>2056</v>
      </c>
      <c r="E2742" s="42" t="s">
        <v>2057</v>
      </c>
      <c r="F2742" s="42" t="s">
        <v>2058</v>
      </c>
      <c r="G2742">
        <v>27</v>
      </c>
      <c r="H2742">
        <v>2.99</v>
      </c>
      <c r="I2742">
        <v>1.53</v>
      </c>
      <c r="J2742">
        <v>80.73</v>
      </c>
      <c r="K2742">
        <v>0</v>
      </c>
      <c r="L2742">
        <v>80.73</v>
      </c>
      <c r="M2742" s="1">
        <v>45171</v>
      </c>
      <c r="N274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3" spans="1:15" hidden="1">
      <c r="A2743" s="42" t="s">
        <v>4801</v>
      </c>
      <c r="B2743" s="42" t="s">
        <v>1375</v>
      </c>
      <c r="C2743" s="42" t="s">
        <v>2055</v>
      </c>
      <c r="D2743" s="42" t="s">
        <v>2061</v>
      </c>
      <c r="E2743" s="42" t="s">
        <v>2057</v>
      </c>
      <c r="F2743" s="42" t="s">
        <v>2058</v>
      </c>
      <c r="G2743">
        <v>56</v>
      </c>
      <c r="H2743">
        <v>2.99</v>
      </c>
      <c r="I2743">
        <v>1.59</v>
      </c>
      <c r="J2743">
        <v>167.44</v>
      </c>
      <c r="K2743">
        <v>3.4000000000000002E-2</v>
      </c>
      <c r="L2743">
        <v>161.75</v>
      </c>
      <c r="M2743" s="1">
        <v>45562</v>
      </c>
      <c r="N274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4" spans="1:15" hidden="1">
      <c r="A2744" s="42" t="s">
        <v>4802</v>
      </c>
      <c r="B2744" s="42" t="s">
        <v>629</v>
      </c>
      <c r="C2744" s="42" t="s">
        <v>2060</v>
      </c>
      <c r="D2744" s="42" t="s">
        <v>2061</v>
      </c>
      <c r="E2744" s="42" t="s">
        <v>2057</v>
      </c>
      <c r="F2744" s="42" t="s">
        <v>2058</v>
      </c>
      <c r="G2744">
        <v>32</v>
      </c>
      <c r="H2744">
        <v>2.99</v>
      </c>
      <c r="I2744">
        <v>1.73</v>
      </c>
      <c r="J2744">
        <v>95.68</v>
      </c>
      <c r="K2744">
        <v>0</v>
      </c>
      <c r="L2744">
        <v>95.68</v>
      </c>
      <c r="M2744" s="1">
        <v>45111</v>
      </c>
      <c r="N274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5" spans="1:15" hidden="1">
      <c r="A2745" s="42" t="s">
        <v>4803</v>
      </c>
      <c r="B2745" s="42" t="s">
        <v>1514</v>
      </c>
      <c r="C2745" s="42" t="s">
        <v>2055</v>
      </c>
      <c r="D2745" s="42" t="s">
        <v>2069</v>
      </c>
      <c r="E2745" s="42" t="s">
        <v>2057</v>
      </c>
      <c r="F2745" s="42" t="s">
        <v>2058</v>
      </c>
      <c r="G2745">
        <v>10</v>
      </c>
      <c r="H2745">
        <v>2.99</v>
      </c>
      <c r="I2745">
        <v>2.44</v>
      </c>
      <c r="J2745">
        <v>29.9</v>
      </c>
      <c r="K2745">
        <v>0</v>
      </c>
      <c r="L2745">
        <v>29.9</v>
      </c>
      <c r="M2745" s="1">
        <v>45264</v>
      </c>
      <c r="N274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6" spans="1:15" hidden="1">
      <c r="A2746" s="42" t="s">
        <v>4804</v>
      </c>
      <c r="B2746" s="42" t="s">
        <v>1018</v>
      </c>
      <c r="C2746" s="42" t="s">
        <v>2060</v>
      </c>
      <c r="D2746" s="42" t="s">
        <v>2061</v>
      </c>
      <c r="E2746" s="42" t="s">
        <v>2057</v>
      </c>
      <c r="F2746" s="42" t="s">
        <v>2065</v>
      </c>
      <c r="G2746">
        <v>9</v>
      </c>
      <c r="H2746">
        <v>2.86</v>
      </c>
      <c r="I2746">
        <v>2.34</v>
      </c>
      <c r="J2746">
        <v>25.74</v>
      </c>
      <c r="K2746">
        <v>0</v>
      </c>
      <c r="L2746">
        <v>25.74</v>
      </c>
      <c r="M2746" s="1">
        <v>45848</v>
      </c>
      <c r="N274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74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747" spans="1:15" hidden="1">
      <c r="A2747" s="42" t="s">
        <v>4805</v>
      </c>
      <c r="B2747" s="42" t="s">
        <v>623</v>
      </c>
      <c r="C2747" s="42" t="s">
        <v>2060</v>
      </c>
      <c r="D2747" s="42" t="s">
        <v>2061</v>
      </c>
      <c r="E2747" s="42" t="s">
        <v>2057</v>
      </c>
      <c r="F2747" s="42" t="s">
        <v>2062</v>
      </c>
      <c r="G2747">
        <v>19</v>
      </c>
      <c r="H2747">
        <v>1.05</v>
      </c>
      <c r="I2747">
        <v>0.94</v>
      </c>
      <c r="J2747">
        <v>19.95</v>
      </c>
      <c r="K2747">
        <v>0</v>
      </c>
      <c r="L2747">
        <v>19.95</v>
      </c>
      <c r="M2747" s="1">
        <v>45613</v>
      </c>
      <c r="N274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8" spans="1:15" hidden="1">
      <c r="A2748" s="42" t="s">
        <v>4806</v>
      </c>
      <c r="B2748" s="42" t="s">
        <v>90</v>
      </c>
      <c r="C2748" s="42" t="s">
        <v>2060</v>
      </c>
      <c r="D2748" s="42" t="s">
        <v>2061</v>
      </c>
      <c r="E2748" s="42" t="s">
        <v>2057</v>
      </c>
      <c r="F2748" s="42" t="s">
        <v>2065</v>
      </c>
      <c r="G2748">
        <v>34</v>
      </c>
      <c r="H2748">
        <v>2.86</v>
      </c>
      <c r="I2748">
        <v>1.71</v>
      </c>
      <c r="J2748">
        <v>97.24</v>
      </c>
      <c r="K2748">
        <v>0</v>
      </c>
      <c r="L2748">
        <v>97.24</v>
      </c>
      <c r="M2748" s="1">
        <v>45131</v>
      </c>
      <c r="N274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49" spans="1:15" hidden="1">
      <c r="A2749" s="42" t="s">
        <v>4807</v>
      </c>
      <c r="B2749" s="42" t="s">
        <v>1235</v>
      </c>
      <c r="C2749" s="42" t="s">
        <v>2060</v>
      </c>
      <c r="D2749" s="42" t="s">
        <v>2061</v>
      </c>
      <c r="E2749" s="42" t="s">
        <v>2057</v>
      </c>
      <c r="F2749" s="42" t="s">
        <v>2058</v>
      </c>
      <c r="G2749">
        <v>24</v>
      </c>
      <c r="H2749">
        <v>2.99</v>
      </c>
      <c r="I2749">
        <v>1.57</v>
      </c>
      <c r="J2749">
        <v>71.760000000000005</v>
      </c>
      <c r="K2749">
        <v>0</v>
      </c>
      <c r="L2749">
        <v>71.760000000000005</v>
      </c>
      <c r="M2749" s="1">
        <v>45824</v>
      </c>
      <c r="N274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4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0" spans="1:15" hidden="1">
      <c r="A2750" s="42" t="s">
        <v>4808</v>
      </c>
      <c r="B2750" s="42" t="s">
        <v>2031</v>
      </c>
      <c r="C2750" s="42" t="s">
        <v>2060</v>
      </c>
      <c r="D2750" s="42" t="s">
        <v>2061</v>
      </c>
      <c r="E2750" s="42" t="s">
        <v>2057</v>
      </c>
      <c r="F2750" s="42" t="s">
        <v>2077</v>
      </c>
      <c r="G2750">
        <v>18</v>
      </c>
      <c r="H2750">
        <v>2.65</v>
      </c>
      <c r="I2750">
        <v>1.63</v>
      </c>
      <c r="J2750">
        <v>47.7</v>
      </c>
      <c r="K2750">
        <v>0</v>
      </c>
      <c r="L2750">
        <v>47.7</v>
      </c>
      <c r="M2750" s="1">
        <v>45525</v>
      </c>
      <c r="N275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1" spans="1:15" hidden="1">
      <c r="A2751" s="42" t="s">
        <v>4809</v>
      </c>
      <c r="B2751" s="42" t="s">
        <v>1687</v>
      </c>
      <c r="C2751" s="42" t="s">
        <v>2060</v>
      </c>
      <c r="D2751" s="42" t="s">
        <v>2061</v>
      </c>
      <c r="E2751" s="42" t="s">
        <v>2057</v>
      </c>
      <c r="F2751" s="42" t="s">
        <v>2065</v>
      </c>
      <c r="G2751">
        <v>22</v>
      </c>
      <c r="H2751">
        <v>2.86</v>
      </c>
      <c r="I2751">
        <v>1.63</v>
      </c>
      <c r="J2751">
        <v>62.92</v>
      </c>
      <c r="K2751">
        <v>0</v>
      </c>
      <c r="L2751">
        <v>62.92</v>
      </c>
      <c r="M2751" s="1">
        <v>45501</v>
      </c>
      <c r="N275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2" spans="1:15" hidden="1">
      <c r="A2752" s="42" t="s">
        <v>4810</v>
      </c>
      <c r="B2752" s="42" t="s">
        <v>1087</v>
      </c>
      <c r="C2752" s="42" t="s">
        <v>2055</v>
      </c>
      <c r="D2752" s="42" t="s">
        <v>2056</v>
      </c>
      <c r="E2752" s="42" t="s">
        <v>2057</v>
      </c>
      <c r="F2752" s="42" t="s">
        <v>2058</v>
      </c>
      <c r="G2752">
        <v>11</v>
      </c>
      <c r="H2752">
        <v>2.99</v>
      </c>
      <c r="I2752">
        <v>2.34</v>
      </c>
      <c r="J2752">
        <v>32.89</v>
      </c>
      <c r="K2752">
        <v>0</v>
      </c>
      <c r="L2752">
        <v>32.89</v>
      </c>
      <c r="M2752" s="1">
        <v>45268</v>
      </c>
      <c r="N275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3" spans="1:15" hidden="1">
      <c r="A2753" s="42" t="s">
        <v>4811</v>
      </c>
      <c r="B2753" s="42" t="s">
        <v>378</v>
      </c>
      <c r="C2753" s="42" t="s">
        <v>2060</v>
      </c>
      <c r="D2753" s="42" t="s">
        <v>2069</v>
      </c>
      <c r="E2753" s="42" t="s">
        <v>2057</v>
      </c>
      <c r="F2753" s="42" t="s">
        <v>2058</v>
      </c>
      <c r="G2753">
        <v>17</v>
      </c>
      <c r="H2753">
        <v>2.99</v>
      </c>
      <c r="I2753">
        <v>2.65</v>
      </c>
      <c r="J2753">
        <v>50.83</v>
      </c>
      <c r="K2753">
        <v>0</v>
      </c>
      <c r="L2753">
        <v>50.83</v>
      </c>
      <c r="M2753" s="1">
        <v>45844</v>
      </c>
      <c r="N275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4" spans="1:15" hidden="1">
      <c r="A2754" s="42" t="s">
        <v>4812</v>
      </c>
      <c r="B2754" s="42" t="s">
        <v>940</v>
      </c>
      <c r="C2754" s="42" t="s">
        <v>2055</v>
      </c>
      <c r="D2754" s="42" t="s">
        <v>2061</v>
      </c>
      <c r="E2754" s="42" t="s">
        <v>2057</v>
      </c>
      <c r="F2754" s="42" t="s">
        <v>2062</v>
      </c>
      <c r="G2754">
        <v>21</v>
      </c>
      <c r="H2754">
        <v>1.05</v>
      </c>
      <c r="I2754">
        <v>0.64</v>
      </c>
      <c r="J2754">
        <v>22.05</v>
      </c>
      <c r="K2754">
        <v>0</v>
      </c>
      <c r="L2754">
        <v>22.05</v>
      </c>
      <c r="M2754" s="1">
        <v>45232</v>
      </c>
      <c r="N275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5" spans="1:15" hidden="1">
      <c r="A2755" s="42" t="s">
        <v>4813</v>
      </c>
      <c r="B2755" s="42" t="s">
        <v>414</v>
      </c>
      <c r="C2755" s="42" t="s">
        <v>2060</v>
      </c>
      <c r="D2755" s="42" t="s">
        <v>2061</v>
      </c>
      <c r="E2755" s="42" t="s">
        <v>2057</v>
      </c>
      <c r="F2755" s="42" t="s">
        <v>2072</v>
      </c>
      <c r="G2755">
        <v>15</v>
      </c>
      <c r="H2755">
        <v>2.2000000000000002</v>
      </c>
      <c r="I2755">
        <v>1.39</v>
      </c>
      <c r="J2755">
        <v>33</v>
      </c>
      <c r="K2755">
        <v>0</v>
      </c>
      <c r="L2755">
        <v>33</v>
      </c>
      <c r="M2755" s="1">
        <v>45130</v>
      </c>
      <c r="N275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6" spans="1:15" hidden="1">
      <c r="A2756" s="42" t="s">
        <v>4814</v>
      </c>
      <c r="B2756" s="42" t="s">
        <v>1829</v>
      </c>
      <c r="C2756" s="42" t="s">
        <v>2055</v>
      </c>
      <c r="D2756" s="42" t="s">
        <v>2056</v>
      </c>
      <c r="E2756" s="42" t="s">
        <v>2057</v>
      </c>
      <c r="F2756" s="42" t="s">
        <v>2065</v>
      </c>
      <c r="G2756">
        <v>22</v>
      </c>
      <c r="H2756">
        <v>2.86</v>
      </c>
      <c r="I2756">
        <v>1.83</v>
      </c>
      <c r="J2756">
        <v>62.92</v>
      </c>
      <c r="K2756">
        <v>0</v>
      </c>
      <c r="L2756">
        <v>62.92</v>
      </c>
      <c r="M2756" s="1">
        <v>45225</v>
      </c>
      <c r="N2756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756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757" spans="1:15" hidden="1">
      <c r="A2757" s="42" t="s">
        <v>4815</v>
      </c>
      <c r="B2757" s="42" t="s">
        <v>705</v>
      </c>
      <c r="C2757" s="42" t="s">
        <v>2055</v>
      </c>
      <c r="D2757" s="42" t="s">
        <v>2061</v>
      </c>
      <c r="E2757" s="42" t="s">
        <v>2057</v>
      </c>
      <c r="F2757" s="42" t="s">
        <v>2065</v>
      </c>
      <c r="G2757">
        <v>86</v>
      </c>
      <c r="H2757">
        <v>2.86</v>
      </c>
      <c r="I2757">
        <v>2.41</v>
      </c>
      <c r="J2757">
        <v>245.96</v>
      </c>
      <c r="K2757">
        <v>4.9000000000000002E-2</v>
      </c>
      <c r="L2757">
        <v>233.91</v>
      </c>
      <c r="M2757" s="1">
        <v>45853</v>
      </c>
      <c r="N2757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7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8" spans="1:15" hidden="1">
      <c r="A2758" s="42" t="s">
        <v>4816</v>
      </c>
      <c r="B2758" s="42" t="s">
        <v>1117</v>
      </c>
      <c r="C2758" s="42" t="s">
        <v>2060</v>
      </c>
      <c r="D2758" s="42" t="s">
        <v>2061</v>
      </c>
      <c r="E2758" s="42" t="s">
        <v>2057</v>
      </c>
      <c r="F2758" s="42" t="s">
        <v>2065</v>
      </c>
      <c r="G2758">
        <v>18</v>
      </c>
      <c r="H2758">
        <v>2.86</v>
      </c>
      <c r="I2758">
        <v>2.09</v>
      </c>
      <c r="J2758">
        <v>51.48</v>
      </c>
      <c r="K2758">
        <v>0</v>
      </c>
      <c r="L2758">
        <v>51.48</v>
      </c>
      <c r="M2758" s="1">
        <v>45682</v>
      </c>
      <c r="N2758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8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59" spans="1:15" hidden="1">
      <c r="A2759" s="42" t="s">
        <v>4817</v>
      </c>
      <c r="B2759" s="42" t="s">
        <v>67</v>
      </c>
      <c r="C2759" s="42" t="s">
        <v>2055</v>
      </c>
      <c r="D2759" s="42" t="s">
        <v>2061</v>
      </c>
      <c r="E2759" s="42" t="s">
        <v>2057</v>
      </c>
      <c r="F2759" s="42" t="s">
        <v>2058</v>
      </c>
      <c r="G2759">
        <v>14</v>
      </c>
      <c r="H2759">
        <v>2.99</v>
      </c>
      <c r="I2759">
        <v>2.66</v>
      </c>
      <c r="J2759">
        <v>41.86</v>
      </c>
      <c r="K2759">
        <v>0</v>
      </c>
      <c r="L2759">
        <v>41.86</v>
      </c>
      <c r="M2759" s="1">
        <v>45649</v>
      </c>
      <c r="N2759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59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0" spans="1:15" hidden="1">
      <c r="A2760" s="42" t="s">
        <v>4818</v>
      </c>
      <c r="B2760" s="42" t="s">
        <v>348</v>
      </c>
      <c r="C2760" s="42" t="s">
        <v>2060</v>
      </c>
      <c r="D2760" s="42" t="s">
        <v>2069</v>
      </c>
      <c r="E2760" s="42" t="s">
        <v>2057</v>
      </c>
      <c r="F2760" s="42" t="s">
        <v>2062</v>
      </c>
      <c r="G2760">
        <v>36</v>
      </c>
      <c r="H2760">
        <v>1.05</v>
      </c>
      <c r="I2760">
        <v>0.79</v>
      </c>
      <c r="J2760">
        <v>37.799999999999997</v>
      </c>
      <c r="K2760">
        <v>0</v>
      </c>
      <c r="L2760">
        <v>37.799999999999997</v>
      </c>
      <c r="M2760" s="1">
        <v>45118</v>
      </c>
      <c r="N2760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0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1" spans="1:15" hidden="1">
      <c r="A2761" s="42" t="s">
        <v>4819</v>
      </c>
      <c r="B2761" s="42" t="s">
        <v>1761</v>
      </c>
      <c r="C2761" s="42" t="s">
        <v>2055</v>
      </c>
      <c r="D2761" s="42" t="s">
        <v>2056</v>
      </c>
      <c r="E2761" s="42" t="s">
        <v>2057</v>
      </c>
      <c r="F2761" s="42" t="s">
        <v>2058</v>
      </c>
      <c r="G2761">
        <v>14</v>
      </c>
      <c r="H2761">
        <v>2.99</v>
      </c>
      <c r="I2761">
        <v>2.34</v>
      </c>
      <c r="J2761">
        <v>41.86</v>
      </c>
      <c r="K2761">
        <v>0</v>
      </c>
      <c r="L2761">
        <v>41.86</v>
      </c>
      <c r="M2761" s="1">
        <v>45128</v>
      </c>
      <c r="N2761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1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2" spans="1:15" hidden="1">
      <c r="A2762" s="42" t="s">
        <v>4820</v>
      </c>
      <c r="B2762" s="42" t="s">
        <v>1571</v>
      </c>
      <c r="C2762" s="42" t="s">
        <v>2060</v>
      </c>
      <c r="D2762" s="42" t="s">
        <v>2061</v>
      </c>
      <c r="E2762" s="42" t="s">
        <v>2057</v>
      </c>
      <c r="F2762" s="42" t="s">
        <v>2058</v>
      </c>
      <c r="G2762">
        <v>12</v>
      </c>
      <c r="H2762">
        <v>2.99</v>
      </c>
      <c r="I2762">
        <v>1.6</v>
      </c>
      <c r="J2762">
        <v>35.880000000000003</v>
      </c>
      <c r="K2762">
        <v>0</v>
      </c>
      <c r="L2762">
        <v>35.880000000000003</v>
      </c>
      <c r="M2762" s="1">
        <v>45581</v>
      </c>
      <c r="N2762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2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3" spans="1:15" hidden="1">
      <c r="A2763" s="42" t="s">
        <v>4821</v>
      </c>
      <c r="B2763" s="42" t="s">
        <v>960</v>
      </c>
      <c r="C2763" s="42" t="s">
        <v>2060</v>
      </c>
      <c r="D2763" s="42" t="s">
        <v>2061</v>
      </c>
      <c r="E2763" s="42" t="s">
        <v>2057</v>
      </c>
      <c r="F2763" s="42" t="s">
        <v>2077</v>
      </c>
      <c r="G2763">
        <v>29</v>
      </c>
      <c r="H2763">
        <v>2.65</v>
      </c>
      <c r="I2763">
        <v>2.33</v>
      </c>
      <c r="J2763">
        <v>76.849999999999994</v>
      </c>
      <c r="K2763">
        <v>0</v>
      </c>
      <c r="L2763">
        <v>76.849999999999994</v>
      </c>
      <c r="M2763" s="1">
        <v>45569</v>
      </c>
      <c r="N2763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3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4" spans="1:15" hidden="1">
      <c r="A2764" s="42" t="s">
        <v>4822</v>
      </c>
      <c r="B2764" s="42" t="s">
        <v>1548</v>
      </c>
      <c r="C2764" s="42" t="s">
        <v>2060</v>
      </c>
      <c r="D2764" s="42" t="s">
        <v>2061</v>
      </c>
      <c r="E2764" s="42" t="s">
        <v>2057</v>
      </c>
      <c r="F2764" s="42" t="s">
        <v>2062</v>
      </c>
      <c r="G2764">
        <v>18</v>
      </c>
      <c r="H2764">
        <v>1.05</v>
      </c>
      <c r="I2764">
        <v>0.79</v>
      </c>
      <c r="J2764">
        <v>18.899999999999999</v>
      </c>
      <c r="K2764">
        <v>0</v>
      </c>
      <c r="L2764">
        <v>18.899999999999999</v>
      </c>
      <c r="M2764" s="1">
        <v>45333</v>
      </c>
      <c r="N2764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Unique</v>
      </c>
      <c r="O2764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Valid</v>
      </c>
    </row>
    <row r="2765" spans="1:15" hidden="1">
      <c r="A2765" s="42" t="s">
        <v>4823</v>
      </c>
      <c r="B2765" s="42" t="s">
        <v>1542</v>
      </c>
      <c r="C2765" s="42" t="s">
        <v>2055</v>
      </c>
      <c r="D2765" s="42" t="s">
        <v>2061</v>
      </c>
      <c r="E2765" s="42" t="s">
        <v>2057</v>
      </c>
      <c r="F2765" s="42" t="s">
        <v>2065</v>
      </c>
      <c r="G2765">
        <v>17</v>
      </c>
      <c r="H2765">
        <v>2.86</v>
      </c>
      <c r="I2765">
        <v>2.0299999999999998</v>
      </c>
      <c r="J2765">
        <v>48.62</v>
      </c>
      <c r="K2765">
        <v>0</v>
      </c>
      <c r="L2765">
        <v>48.62</v>
      </c>
      <c r="M2765" s="1">
        <v>45852</v>
      </c>
      <c r="N2765" t="str">
        <f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f>
        <v>Cross-Customer Duplicate</v>
      </c>
      <c r="O2765" t="str">
        <f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f>
        <v>Invalid Duplicate</v>
      </c>
    </row>
    <row r="2766" spans="1:15" hidden="1">
      <c r="A2766" s="42" t="s">
        <v>4824</v>
      </c>
      <c r="B2766" s="42" t="s